246">
        <f t="shared" si="560"/>
        <v>0</v>
      </c>
      <c r="AW1254" s="246" t="s">
        <v>26</v>
      </c>
      <c r="AX1254" s="247" t="s">
        <v>129</v>
      </c>
    </row>
    <row r="1255" spans="1:50" x14ac:dyDescent="0.25">
      <c r="A1255" s="245">
        <v>2046</v>
      </c>
      <c r="B1255" s="164">
        <v>2.3397672446782862</v>
      </c>
      <c r="C1255" s="164"/>
      <c r="D1255" s="164"/>
      <c r="E1255" s="164"/>
      <c r="F1255" s="164"/>
      <c r="G1255" s="164"/>
      <c r="H1255" s="164">
        <f>IF(H$1139&gt;$A1255,IF(H$1139-$A1255&lt;=$F$41,$B1255/MIN($F$41,Supuestos!$E$23-Depreciación!$A1255),0),0)</f>
        <v>0</v>
      </c>
      <c r="I1255" s="164">
        <f>IF(I$1139&gt;$A1255,IF(I$1139-$A1255&lt;=$F$41,$B1255/MIN($F$41,Supuestos!$E$23-Depreciación!$A1255),0),0)</f>
        <v>0</v>
      </c>
      <c r="J1255" s="164">
        <f>IF(J$1139&gt;$A1255,IF(J$1139-$A1255&lt;=$F$41,$B1255/MIN($F$41,Supuestos!$E$23-Depreciación!$A1255),0),0)</f>
        <v>0</v>
      </c>
      <c r="K1255" s="164">
        <f>IF(K$1139&gt;$A1255,IF(K$1139-$A1255&lt;=$F$41,$B1255/MIN($F$41,Supuestos!$E$23-Depreciación!$A1255),0),0)</f>
        <v>0</v>
      </c>
      <c r="L1255" s="164">
        <f>IF(L$1139&gt;$A1255,IF(L$1139-$A1255&lt;=$F$41,$B1255/MIN($F$41,Supuestos!$E$23-Depreciación!$A1255),0),0)</f>
        <v>0</v>
      </c>
      <c r="M1255" s="164">
        <f>IF(M$1139&gt;$A1255,IF(M$1139-$A1255&lt;=$F$41,$B1255/MIN($F$41,Supuestos!$E$23-Depreciación!$A1255),0),0)</f>
        <v>0</v>
      </c>
      <c r="N1255" s="164">
        <f>IF(N$1139&gt;$A1255,IF(N$1139-$A1255&lt;=$F$41,$B1255/MIN($F$41,Supuestos!$E$23-Depreciación!$A1255),0),0)</f>
        <v>0</v>
      </c>
      <c r="O1255" s="164">
        <f>IF(O$1139&gt;$A1255,IF(O$1139-$A1255&lt;=$F$41,$B1255/MIN($F$41,Supuestos!$E$23-Depreciación!$A1255),0),0)</f>
        <v>0</v>
      </c>
      <c r="P1255" s="164">
        <f>IF(P$1139&gt;$A1255,IF(P$1139-$A1255&lt;=$F$41,$B1255/MIN($F$41,Supuestos!$E$23-Depreciación!$A1255),0),0)</f>
        <v>0</v>
      </c>
      <c r="Q1255" s="164">
        <f>IF(Q$1139&gt;$A1255,IF(Q$1139-$A1255&lt;=$F$41,$B1255/MIN($F$41,Supuestos!$E$23-Depreciación!$A1255),0),0)</f>
        <v>0</v>
      </c>
      <c r="R1255" s="164">
        <f>IF(R$1139&gt;$A1255,IF(R$1139-$A1255&lt;=$F$41,$B1255/MIN($F$41,Supuestos!$E$23-Depreciación!$A1255),0),0)</f>
        <v>0</v>
      </c>
      <c r="S1255" s="164">
        <f>IF(S$1139&gt;$A1255,IF(S$1139-$A1255&lt;=$F$41,$B1255/MIN($F$41,Supuestos!$E$23-Depreciación!$A1255),0),0)</f>
        <v>0</v>
      </c>
      <c r="T1255" s="164">
        <f>IF(T$1139&gt;$A1255,IF(T$1139-$A1255&lt;=$F$41,$B1255/MIN($F$41,Supuestos!$E$23-Depreciación!$A1255),0),0)</f>
        <v>0</v>
      </c>
      <c r="U1255" s="164">
        <f>IF(U$1139&gt;$A1255,IF(U$1139-$A1255&lt;=$F$41,$B1255/MIN($F$41,Supuestos!$E$23-Depreciación!$A1255),0),0)</f>
        <v>0</v>
      </c>
      <c r="V1255" s="164">
        <f>IF(V$1139&gt;$A1255,IF(V$1139-$A1255&lt;=$F$41,$B1255/MIN($F$41,Supuestos!$E$23-Depreciación!$A1255),0),0)</f>
        <v>0</v>
      </c>
      <c r="W1255" s="164">
        <f>IF(W$1139&gt;$A1255,IF(W$1139-$A1255&lt;=$F$41,$B1255/MIN($F$41,Supuestos!$E$23-Depreciación!$A1255),0),0)</f>
        <v>0</v>
      </c>
      <c r="X1255" s="164">
        <f>IF(X$1139&gt;$A1255,IF(X$1139-$A1255&lt;=$F$41,$B1255/MIN($F$41,Supuestos!$E$23-Depreciación!$A1255),0),0)</f>
        <v>0</v>
      </c>
      <c r="Y1255" s="164">
        <f>IF(Y$1139&gt;$A1255,IF(Y$1139-$A1255&lt;=$F$41,$B1255/MIN($F$41,Supuestos!$E$23-Depreciación!$A1255),0),0)</f>
        <v>0</v>
      </c>
      <c r="Z1255" s="164">
        <f>IF(Z$1139&gt;$A1255,IF(Z$1139-$A1255&lt;=$F$41,$B1255/MIN($F$41,Supuestos!$E$23-Depreciación!$A1255),0),0)</f>
        <v>0</v>
      </c>
      <c r="AA1255" s="164">
        <f>IF(AA$1139&gt;$A1255,IF(AA$1139-$A1255&lt;=$F$41,$B1255/MIN($F$41,Supuestos!$E$23-Depreciación!$A1255),0),0)</f>
        <v>0</v>
      </c>
      <c r="AB1255" s="164">
        <f>IF(AB$1139&gt;$A1255,IF(AB$1139-$A1255&lt;=$F$41,$B1255/MIN($F$41,Supuestos!$E$23-Depreciación!$A1255),0),0)</f>
        <v>0</v>
      </c>
      <c r="AC1255" s="164">
        <f>IF(AC$1139&gt;$A1255,IF(AC$1139-$A1255&lt;=$F$41,$B1255/MIN($F$41,Supuestos!$E$23-Depreciación!$A1255),0),0)</f>
        <v>0.12314564445675191</v>
      </c>
      <c r="AD1255" s="164">
        <f>IF(AD$1139&gt;$A1255,IF(AD$1139-$A1255&lt;=$F$41,$B1255/MIN($F$41,Supuestos!$E$23-Depreciación!$A1255),0),0)</f>
        <v>0.12314564445675191</v>
      </c>
      <c r="AE1255" s="164">
        <f>IF(AE$1139&gt;$A1255,IF(AE$1139-$A1255&lt;=$F$41,$B1255/MIN($F$41,Supuestos!$E$23-Depreciación!$A1255),0),0)</f>
        <v>0.12314564445675191</v>
      </c>
      <c r="AF1255" s="164">
        <f>IF(AF$1139&gt;$A1255,IF(AF$1139-$A1255&lt;=$F$41,$B1255/MIN($F$41,Supuestos!$E$23-Depreciación!$A1255),0),0)</f>
        <v>0.12314564445675191</v>
      </c>
      <c r="AG1255" s="164">
        <f>IF(AG$1139&gt;$A1255,IF(AG$1139-$A1255&lt;=$F$41,$B1255/MIN($F$41,Supuestos!$E$23-Depreciación!$A1255),0),0)</f>
        <v>0.12314564445675191</v>
      </c>
      <c r="AH1255" s="164">
        <f>IF(AH$1139&gt;$A1255,IF(AH$1139-$A1255&lt;=$F$41,$B1255/MIN($F$41,Supuestos!$E$23-Depreciación!$A1255),0),0)</f>
        <v>0.12314564445675191</v>
      </c>
      <c r="AI1255" s="164">
        <f>IF(AI$1139&gt;$A1255,IF(AI$1139-$A1255&lt;=$F$41,$B1255/MIN($F$41,Supuestos!$E$23-Depreciación!$A1255),0),0)</f>
        <v>0.12314564445675191</v>
      </c>
      <c r="AJ1255" s="164">
        <f>IF(AJ$1139&gt;$A1255,IF(AJ$1139-$A1255&lt;=$F$41,$B1255/MIN($F$41,Supuestos!$E$23-Depreciación!$A1255),0),0)</f>
        <v>0.12314564445675191</v>
      </c>
      <c r="AK1255" s="164">
        <f>IF(AK$1139&gt;$A1255,IF(AK$1139-$A1255&lt;=$F$41,$B1255/MIN($F$41,Supuestos!$E$23-Depreciación!$A1255),0),0)</f>
        <v>0.12314564445675191</v>
      </c>
      <c r="AL1255" s="164">
        <f>IF(AL$1139&gt;$A1255,IF(AL$1139-$A1255&lt;=$F$41,$B1255/MIN($F$41,Supuestos!$E$23-Depreciación!$A1255),0),0)</f>
        <v>0.12314564445675191</v>
      </c>
      <c r="AM1255" s="164">
        <f>IF(AM$1139&gt;$A1255,IF(AM$1139-$A1255&lt;=$F$41,$B1255/MIN($F$41,Supuestos!$E$23-Depreciación!$A1255),0),0)</f>
        <v>0.12314564445675191</v>
      </c>
      <c r="AN1255" s="164">
        <f>IF(AN$1139&gt;$A1255,IF(AN$1139-$A1255&lt;=$F$41,$B1255/MIN($F$41,Supuestos!$E$23-Depreciación!$A1255),0),0)</f>
        <v>0.12314564445675191</v>
      </c>
      <c r="AO1255" s="164">
        <f>IF(AO$1139&gt;$A1255,IF(AO$1139-$A1255&lt;=$F$41,$B1255/MIN($F$41,Supuestos!$E$23-Depreciación!$A1255),0),0)</f>
        <v>0.12314564445675191</v>
      </c>
      <c r="AP1255" s="164">
        <f>IF(AP$1139&gt;$A1255,IF(AP$1139-$A1255&lt;=$F$41,$B1255/MIN($F$41,Supuestos!$E$23-Depreciación!$A1255),0),0)</f>
        <v>0.12314564445675191</v>
      </c>
      <c r="AQ1255" s="164">
        <f>IF(AQ$1139&gt;$A1255,IF(AQ$1139-$A1255&lt;=$F$41,$B1255/MIN($F$41,Supuestos!$E$23-Depreciación!$A1255),0),0)</f>
        <v>0.12314564445675191</v>
      </c>
      <c r="AR1255" s="164">
        <f>IF(AR$1139&gt;$A1255,IF(AR$1139-$A1255&lt;=$F$41,$B1255/MIN($F$41,Supuestos!$E$23-Depreciación!$A1255),0),0)</f>
        <v>0.12314564445675191</v>
      </c>
      <c r="AS1255" s="164">
        <f>IF(AS$1139&gt;$A1255,IF(AS$1139-$A1255&lt;=$F$41,$B1255/MIN($F$41,Supuestos!$E$23-Depreciación!$A1255),0),0)</f>
        <v>0.12314564445675191</v>
      </c>
      <c r="AT1255" s="164">
        <f>IF(AT$1139&gt;$A1255,IF(AT$1139-$A1255&lt;=$F$41,$B1255/MIN($F$41,Supuestos!$E$23-Depreciación!$A1255),0),0)</f>
        <v>0.12314564445675191</v>
      </c>
      <c r="AU1255" s="164">
        <f>IF(AU$1139&gt;$A1255,IF(AU$1139-$A1255&lt;=$F$41,$B1255/MIN($F$41,Supuestos!$E$23-Depreciación!$A1255),0),0)</f>
        <v>0.12314564445675191</v>
      </c>
      <c r="AV1255" s="246">
        <f t="shared" si="560"/>
        <v>0</v>
      </c>
      <c r="AW1255" s="246" t="s">
        <v>26</v>
      </c>
      <c r="AX1255" s="247" t="s">
        <v>129</v>
      </c>
    </row>
    <row r="1256" spans="1:50" x14ac:dyDescent="0.25">
      <c r="A1256" s="245">
        <v>2047</v>
      </c>
      <c r="B1256" s="164">
        <v>2.3397672446782862</v>
      </c>
      <c r="C1256" s="164"/>
      <c r="D1256" s="164"/>
      <c r="E1256" s="164"/>
      <c r="F1256" s="164"/>
      <c r="G1256" s="164"/>
      <c r="H1256" s="164">
        <f>IF(H$1139&gt;$A1256,IF(H$1139-$A1256&lt;=$F$41,$B1256/MIN($F$41,Supuestos!$E$23-Depreciación!$A1256),0),0)</f>
        <v>0</v>
      </c>
      <c r="I1256" s="164">
        <f>IF(I$1139&gt;$A1256,IF(I$1139-$A1256&lt;=$F$41,$B1256/MIN($F$41,Supuestos!$E$23-Depreciación!$A1256),0),0)</f>
        <v>0</v>
      </c>
      <c r="J1256" s="164">
        <f>IF(J$1139&gt;$A1256,IF(J$1139-$A1256&lt;=$F$41,$B1256/MIN($F$41,Supuestos!$E$23-Depreciación!$A1256),0),0)</f>
        <v>0</v>
      </c>
      <c r="K1256" s="164">
        <f>IF(K$1139&gt;$A1256,IF(K$1139-$A1256&lt;=$F$41,$B1256/MIN($F$41,Supuestos!$E$23-Depreciación!$A1256),0),0)</f>
        <v>0</v>
      </c>
      <c r="L1256" s="164">
        <f>IF(L$1139&gt;$A1256,IF(L$1139-$A1256&lt;=$F$41,$B1256/MIN($F$41,Supuestos!$E$23-Depreciación!$A1256),0),0)</f>
        <v>0</v>
      </c>
      <c r="M1256" s="164">
        <f>IF(M$1139&gt;$A1256,IF(M$1139-$A1256&lt;=$F$41,$B1256/MIN($F$41,Supuestos!$E$23-Depreciación!$A1256),0),0)</f>
        <v>0</v>
      </c>
      <c r="N1256" s="164">
        <f>IF(N$1139&gt;$A1256,IF(N$1139-$A1256&lt;=$F$41,$B1256/MIN($F$41,Supuestos!$E$23-Depreciación!$A1256),0),0)</f>
        <v>0</v>
      </c>
      <c r="O1256" s="164">
        <f>IF(O$1139&gt;$A1256,IF(O$1139-$A1256&lt;=$F$41,$B1256/MIN($F$41,Supuestos!$E$23-Depreciación!$A1256),0),0)</f>
        <v>0</v>
      </c>
      <c r="P1256" s="164">
        <f>IF(P$1139&gt;$A1256,IF(P$1139-$A1256&lt;=$F$41,$B1256/MIN($F$41,Supuestos!$E$23-Depreciación!$A1256),0),0)</f>
        <v>0</v>
      </c>
      <c r="Q1256" s="164">
        <f>IF(Q$1139&gt;$A1256,IF(Q$1139-$A1256&lt;=$F$41,$B1256/MIN($F$41,Supuestos!$E$23-Depreciación!$A1256),0),0)</f>
        <v>0</v>
      </c>
      <c r="R1256" s="164">
        <f>IF(R$1139&gt;$A1256,IF(R$1139-$A1256&lt;=$F$41,$B1256/MIN($F$41,Supuestos!$E$23-Depreciación!$A1256),0),0)</f>
        <v>0</v>
      </c>
      <c r="S1256" s="164">
        <f>IF(S$1139&gt;$A1256,IF(S$1139-$A1256&lt;=$F$41,$B1256/MIN($F$41,Supuestos!$E$23-Depreciación!$A1256),0),0)</f>
        <v>0</v>
      </c>
      <c r="T1256" s="164">
        <f>IF(T$1139&gt;$A1256,IF(T$1139-$A1256&lt;=$F$41,$B1256/MIN($F$41,Supuestos!$E$23-Depreciación!$A1256),0),0)</f>
        <v>0</v>
      </c>
      <c r="U1256" s="164">
        <f>IF(U$1139&gt;$A1256,IF(U$1139-$A1256&lt;=$F$41,$B1256/MIN($F$41,Supuestos!$E$23-Depreciación!$A1256),0),0)</f>
        <v>0</v>
      </c>
      <c r="V1256" s="164">
        <f>IF(V$1139&gt;$A1256,IF(V$1139-$A1256&lt;=$F$41,$B1256/MIN($F$41,Supuestos!$E$23-Depreciación!$A1256),0),0)</f>
        <v>0</v>
      </c>
      <c r="W1256" s="164">
        <f>IF(W$1139&gt;$A1256,IF(W$1139-$A1256&lt;=$F$41,$B1256/MIN($F$41,Supuestos!$E$23-Depreciación!$A1256),0),0)</f>
        <v>0</v>
      </c>
      <c r="X1256" s="164">
        <f>IF(X$1139&gt;$A1256,IF(X$1139-$A1256&lt;=$F$41,$B1256/MIN($F$41,Supuestos!$E$23-Depreciación!$A1256),0),0)</f>
        <v>0</v>
      </c>
      <c r="Y1256" s="164">
        <f>IF(Y$1139&gt;$A1256,IF(Y$1139-$A1256&lt;=$F$41,$B1256/MIN($F$41,Supuestos!$E$23-Depreciación!$A1256),0),0)</f>
        <v>0</v>
      </c>
      <c r="Z1256" s="164">
        <f>IF(Z$1139&gt;$A1256,IF(Z$1139-$A1256&lt;=$F$41,$B1256/MIN($F$41,Supuestos!$E$23-Depreciación!$A1256),0),0)</f>
        <v>0</v>
      </c>
      <c r="AA1256" s="164">
        <f>IF(AA$1139&gt;$A1256,IF(AA$1139-$A1256&lt;=$F$41,$B1256/MIN($F$41,Supuestos!$E$23-Depreciación!$A1256),0),0)</f>
        <v>0</v>
      </c>
      <c r="AB1256" s="164">
        <f>IF(AB$1139&gt;$A1256,IF(AB$1139-$A1256&lt;=$F$41,$B1256/MIN($F$41,Supuestos!$E$23-Depreciación!$A1256),0),0)</f>
        <v>0</v>
      </c>
      <c r="AC1256" s="164">
        <f>IF(AC$1139&gt;$A1256,IF(AC$1139-$A1256&lt;=$F$41,$B1256/MIN($F$41,Supuestos!$E$23-Depreciación!$A1256),0),0)</f>
        <v>0</v>
      </c>
      <c r="AD1256" s="164">
        <f>IF(AD$1139&gt;$A1256,IF(AD$1139-$A1256&lt;=$F$41,$B1256/MIN($F$41,Supuestos!$E$23-Depreciación!$A1256),0),0)</f>
        <v>0.12998706914879368</v>
      </c>
      <c r="AE1256" s="164">
        <f>IF(AE$1139&gt;$A1256,IF(AE$1139-$A1256&lt;=$F$41,$B1256/MIN($F$41,Supuestos!$E$23-Depreciación!$A1256),0),0)</f>
        <v>0.12998706914879368</v>
      </c>
      <c r="AF1256" s="164">
        <f>IF(AF$1139&gt;$A1256,IF(AF$1139-$A1256&lt;=$F$41,$B1256/MIN($F$41,Supuestos!$E$23-Depreciación!$A1256),0),0)</f>
        <v>0.12998706914879368</v>
      </c>
      <c r="AG1256" s="164">
        <f>IF(AG$1139&gt;$A1256,IF(AG$1139-$A1256&lt;=$F$41,$B1256/MIN($F$41,Supuestos!$E$23-Depreciación!$A1256),0),0)</f>
        <v>0.12998706914879368</v>
      </c>
      <c r="AH1256" s="164">
        <f>IF(AH$1139&gt;$A1256,IF(AH$1139-$A1256&lt;=$F$41,$B1256/MIN($F$41,Supuestos!$E$23-Depreciación!$A1256),0),0)</f>
        <v>0.12998706914879368</v>
      </c>
      <c r="AI1256" s="164">
        <f>IF(AI$1139&gt;$A1256,IF(AI$1139-$A1256&lt;=$F$41,$B1256/MIN($F$41,Supuestos!$E$23-Depreciación!$A1256),0),0)</f>
        <v>0.12998706914879368</v>
      </c>
      <c r="AJ1256" s="164">
        <f>IF(AJ$1139&gt;$A1256,IF(AJ$1139-$A1256&lt;=$F$41,$B1256/MIN($F$41,Supuestos!$E$23-Depreciación!$A1256),0),0)</f>
        <v>0.12998706914879368</v>
      </c>
      <c r="AK1256" s="164">
        <f>IF(AK$1139&gt;$A1256,IF(AK$1139-$A1256&lt;=$F$41,$B1256/MIN($F$41,Supuestos!$E$23-Depreciación!$A1256),0),0)</f>
        <v>0.12998706914879368</v>
      </c>
      <c r="AL1256" s="164">
        <f>IF(AL$1139&gt;$A1256,IF(AL$1139-$A1256&lt;=$F$41,$B1256/MIN($F$41,Supuestos!$E$23-Depreciación!$A1256),0),0)</f>
        <v>0.12998706914879368</v>
      </c>
      <c r="AM1256" s="164">
        <f>IF(AM$1139&gt;$A1256,IF(AM$1139-$A1256&lt;=$F$41,$B1256/MIN($F$41,Supuestos!$E$23-Depreciación!$A1256),0),0)</f>
        <v>0.12998706914879368</v>
      </c>
      <c r="AN1256" s="164">
        <f>IF(AN$1139&gt;$A1256,IF(AN$1139-$A1256&lt;=$F$41,$B1256/MIN($F$41,Supuestos!$E$23-Depreciación!$A1256),0),0)</f>
        <v>0.12998706914879368</v>
      </c>
      <c r="AO1256" s="164">
        <f>IF(AO$1139&gt;$A1256,IF(AO$1139-$A1256&lt;=$F$41,$B1256/MIN($F$41,Supuestos!$E$23-Depreciación!$A1256),0),0)</f>
        <v>0.12998706914879368</v>
      </c>
      <c r="AP1256" s="164">
        <f>IF(AP$1139&gt;$A1256,IF(AP$1139-$A1256&lt;=$F$41,$B1256/MIN($F$41,Supuestos!$E$23-Depreciación!$A1256),0),0)</f>
        <v>0.12998706914879368</v>
      </c>
      <c r="AQ1256" s="164">
        <f>IF(AQ$1139&gt;$A1256,IF(AQ$1139-$A1256&lt;=$F$41,$B1256/MIN($F$41,Supuestos!$E$23-Depreciación!$A1256),0),0)</f>
        <v>0.12998706914879368</v>
      </c>
      <c r="AR1256" s="164">
        <f>IF(AR$1139&gt;$A1256,IF(AR$1139-$A1256&lt;=$F$41,$B1256/MIN($F$41,Supuestos!$E$23-Depreciación!$A1256),0),0)</f>
        <v>0.12998706914879368</v>
      </c>
      <c r="AS1256" s="164">
        <f>IF(AS$1139&gt;$A1256,IF(AS$1139-$A1256&lt;=$F$41,$B1256/MIN($F$41,Supuestos!$E$23-Depreciación!$A1256),0),0)</f>
        <v>0.12998706914879368</v>
      </c>
      <c r="AT1256" s="164">
        <f>IF(AT$1139&gt;$A1256,IF(AT$1139-$A1256&lt;=$F$41,$B1256/MIN($F$41,Supuestos!$E$23-Depreciación!$A1256),0),0)</f>
        <v>0.12998706914879368</v>
      </c>
      <c r="AU1256" s="164">
        <f>IF(AU$1139&gt;$A1256,IF(AU$1139-$A1256&lt;=$F$41,$B1256/MIN($F$41,Supuestos!$E$23-Depreciación!$A1256),0),0)</f>
        <v>0.12998706914879368</v>
      </c>
      <c r="AV1256" s="246">
        <f t="shared" si="560"/>
        <v>0</v>
      </c>
      <c r="AW1256" s="246" t="s">
        <v>26</v>
      </c>
      <c r="AX1256" s="247" t="s">
        <v>129</v>
      </c>
    </row>
    <row r="1257" spans="1:50" x14ac:dyDescent="0.25">
      <c r="A1257" s="245">
        <v>2048</v>
      </c>
      <c r="B1257" s="164">
        <v>2.3397672446782862</v>
      </c>
      <c r="C1257" s="164"/>
      <c r="D1257" s="164"/>
      <c r="E1257" s="164"/>
      <c r="F1257" s="164"/>
      <c r="G1257" s="164"/>
      <c r="H1257" s="164">
        <f>IF(H$1139&gt;$A1257,IF(H$1139-$A1257&lt;=$F$41,$B1257/MIN($F$41,Supuestos!$E$23-Depreciación!$A1257),0),0)</f>
        <v>0</v>
      </c>
      <c r="I1257" s="164">
        <f>IF(I$1139&gt;$A1257,IF(I$1139-$A1257&lt;=$F$41,$B1257/MIN($F$41,Supuestos!$E$23-Depreciación!$A1257),0),0)</f>
        <v>0</v>
      </c>
      <c r="J1257" s="164">
        <f>IF(J$1139&gt;$A1257,IF(J$1139-$A1257&lt;=$F$41,$B1257/MIN($F$41,Supuestos!$E$23-Depreciación!$A1257),0),0)</f>
        <v>0</v>
      </c>
      <c r="K1257" s="164">
        <f>IF(K$1139&gt;$A1257,IF(K$1139-$A1257&lt;=$F$41,$B1257/MIN($F$41,Supuestos!$E$23-Depreciación!$A1257),0),0)</f>
        <v>0</v>
      </c>
      <c r="L1257" s="164">
        <f>IF(L$1139&gt;$A1257,IF(L$1139-$A1257&lt;=$F$41,$B1257/MIN($F$41,Supuestos!$E$23-Depreciación!$A1257),0),0)</f>
        <v>0</v>
      </c>
      <c r="M1257" s="164">
        <f>IF(M$1139&gt;$A1257,IF(M$1139-$A1257&lt;=$F$41,$B1257/MIN($F$41,Supuestos!$E$23-Depreciación!$A1257),0),0)</f>
        <v>0</v>
      </c>
      <c r="N1257" s="164">
        <f>IF(N$1139&gt;$A1257,IF(N$1139-$A1257&lt;=$F$41,$B1257/MIN($F$41,Supuestos!$E$23-Depreciación!$A1257),0),0)</f>
        <v>0</v>
      </c>
      <c r="O1257" s="164">
        <f>IF(O$1139&gt;$A1257,IF(O$1139-$A1257&lt;=$F$41,$B1257/MIN($F$41,Supuestos!$E$23-Depreciación!$A1257),0),0)</f>
        <v>0</v>
      </c>
      <c r="P1257" s="164">
        <f>IF(P$1139&gt;$A1257,IF(P$1139-$A1257&lt;=$F$41,$B1257/MIN($F$41,Supuestos!$E$23-Depreciación!$A1257),0),0)</f>
        <v>0</v>
      </c>
      <c r="Q1257" s="164">
        <f>IF(Q$1139&gt;$A1257,IF(Q$1139-$A1257&lt;=$F$41,$B1257/MIN($F$41,Supuestos!$E$23-Depreciación!$A1257),0),0)</f>
        <v>0</v>
      </c>
      <c r="R1257" s="164">
        <f>IF(R$1139&gt;$A1257,IF(R$1139-$A1257&lt;=$F$41,$B1257/MIN($F$41,Supuestos!$E$23-Depreciación!$A1257),0),0)</f>
        <v>0</v>
      </c>
      <c r="S1257" s="164">
        <f>IF(S$1139&gt;$A1257,IF(S$1139-$A1257&lt;=$F$41,$B1257/MIN($F$41,Supuestos!$E$23-Depreciación!$A1257),0),0)</f>
        <v>0</v>
      </c>
      <c r="T1257" s="164">
        <f>IF(T$1139&gt;$A1257,IF(T$1139-$A1257&lt;=$F$41,$B1257/MIN($F$41,Supuestos!$E$23-Depreciación!$A1257),0),0)</f>
        <v>0</v>
      </c>
      <c r="U1257" s="164">
        <f>IF(U$1139&gt;$A1257,IF(U$1139-$A1257&lt;=$F$41,$B1257/MIN($F$41,Supuestos!$E$23-Depreciación!$A1257),0),0)</f>
        <v>0</v>
      </c>
      <c r="V1257" s="164">
        <f>IF(V$1139&gt;$A1257,IF(V$1139-$A1257&lt;=$F$41,$B1257/MIN($F$41,Supuestos!$E$23-Depreciación!$A1257),0),0)</f>
        <v>0</v>
      </c>
      <c r="W1257" s="164">
        <f>IF(W$1139&gt;$A1257,IF(W$1139-$A1257&lt;=$F$41,$B1257/MIN($F$41,Supuestos!$E$23-Depreciación!$A1257),0),0)</f>
        <v>0</v>
      </c>
      <c r="X1257" s="164">
        <f>IF(X$1139&gt;$A1257,IF(X$1139-$A1257&lt;=$F$41,$B1257/MIN($F$41,Supuestos!$E$23-Depreciación!$A1257),0),0)</f>
        <v>0</v>
      </c>
      <c r="Y1257" s="164">
        <f>IF(Y$1139&gt;$A1257,IF(Y$1139-$A1257&lt;=$F$41,$B1257/MIN($F$41,Supuestos!$E$23-Depreciación!$A1257),0),0)</f>
        <v>0</v>
      </c>
      <c r="Z1257" s="164">
        <f>IF(Z$1139&gt;$A1257,IF(Z$1139-$A1257&lt;=$F$41,$B1257/MIN($F$41,Supuestos!$E$23-Depreciación!$A1257),0),0)</f>
        <v>0</v>
      </c>
      <c r="AA1257" s="164">
        <f>IF(AA$1139&gt;$A1257,IF(AA$1139-$A1257&lt;=$F$41,$B1257/MIN($F$41,Supuestos!$E$23-Depreciación!$A1257),0),0)</f>
        <v>0</v>
      </c>
      <c r="AB1257" s="164">
        <f>IF(AB$1139&gt;$A1257,IF(AB$1139-$A1257&lt;=$F$41,$B1257/MIN($F$41,Supuestos!$E$23-Depreciación!$A1257),0),0)</f>
        <v>0</v>
      </c>
      <c r="AC1257" s="164">
        <f>IF(AC$1139&gt;$A1257,IF(AC$1139-$A1257&lt;=$F$41,$B1257/MIN($F$41,Supuestos!$E$23-Depreciación!$A1257),0),0)</f>
        <v>0</v>
      </c>
      <c r="AD1257" s="164">
        <f>IF(AD$1139&gt;$A1257,IF(AD$1139-$A1257&lt;=$F$41,$B1257/MIN($F$41,Supuestos!$E$23-Depreciación!$A1257),0),0)</f>
        <v>0</v>
      </c>
      <c r="AE1257" s="164">
        <f>IF(AE$1139&gt;$A1257,IF(AE$1139-$A1257&lt;=$F$41,$B1257/MIN($F$41,Supuestos!$E$23-Depreciación!$A1257),0),0)</f>
        <v>0.13763336733401685</v>
      </c>
      <c r="AF1257" s="164">
        <f>IF(AF$1139&gt;$A1257,IF(AF$1139-$A1257&lt;=$F$41,$B1257/MIN($F$41,Supuestos!$E$23-Depreciación!$A1257),0),0)</f>
        <v>0.13763336733401685</v>
      </c>
      <c r="AG1257" s="164">
        <f>IF(AG$1139&gt;$A1257,IF(AG$1139-$A1257&lt;=$F$41,$B1257/MIN($F$41,Supuestos!$E$23-Depreciación!$A1257),0),0)</f>
        <v>0.13763336733401685</v>
      </c>
      <c r="AH1257" s="164">
        <f>IF(AH$1139&gt;$A1257,IF(AH$1139-$A1257&lt;=$F$41,$B1257/MIN($F$41,Supuestos!$E$23-Depreciación!$A1257),0),0)</f>
        <v>0.13763336733401685</v>
      </c>
      <c r="AI1257" s="164">
        <f>IF(AI$1139&gt;$A1257,IF(AI$1139-$A1257&lt;=$F$41,$B1257/MIN($F$41,Supuestos!$E$23-Depreciación!$A1257),0),0)</f>
        <v>0.13763336733401685</v>
      </c>
      <c r="AJ1257" s="164">
        <f>IF(AJ$1139&gt;$A1257,IF(AJ$1139-$A1257&lt;=$F$41,$B1257/MIN($F$41,Supuestos!$E$23-Depreciación!$A1257),0),0)</f>
        <v>0.13763336733401685</v>
      </c>
      <c r="AK1257" s="164">
        <f>IF(AK$1139&gt;$A1257,IF(AK$1139-$A1257&lt;=$F$41,$B1257/MIN($F$41,Supuestos!$E$23-Depreciación!$A1257),0),0)</f>
        <v>0.13763336733401685</v>
      </c>
      <c r="AL1257" s="164">
        <f>IF(AL$1139&gt;$A1257,IF(AL$1139-$A1257&lt;=$F$41,$B1257/MIN($F$41,Supuestos!$E$23-Depreciación!$A1257),0),0)</f>
        <v>0.13763336733401685</v>
      </c>
      <c r="AM1257" s="164">
        <f>IF(AM$1139&gt;$A1257,IF(AM$1139-$A1257&lt;=$F$41,$B1257/MIN($F$41,Supuestos!$E$23-Depreciación!$A1257),0),0)</f>
        <v>0.13763336733401685</v>
      </c>
      <c r="AN1257" s="164">
        <f>IF(AN$1139&gt;$A1257,IF(AN$1139-$A1257&lt;=$F$41,$B1257/MIN($F$41,Supuestos!$E$23-Depreciación!$A1257),0),0)</f>
        <v>0.13763336733401685</v>
      </c>
      <c r="AO1257" s="164">
        <f>IF(AO$1139&gt;$A1257,IF(AO$1139-$A1257&lt;=$F$41,$B1257/MIN($F$41,Supuestos!$E$23-Depreciación!$A1257),0),0)</f>
        <v>0.13763336733401685</v>
      </c>
      <c r="AP1257" s="164">
        <f>IF(AP$1139&gt;$A1257,IF(AP$1139-$A1257&lt;=$F$41,$B1257/MIN($F$41,Supuestos!$E$23-Depreciación!$A1257),0),0)</f>
        <v>0.13763336733401685</v>
      </c>
      <c r="AQ1257" s="164">
        <f>IF(AQ$1139&gt;$A1257,IF(AQ$1139-$A1257&lt;=$F$41,$B1257/MIN($F$41,Supuestos!$E$23-Depreciación!$A1257),0),0)</f>
        <v>0.13763336733401685</v>
      </c>
      <c r="AR1257" s="164">
        <f>IF(AR$1139&gt;$A1257,IF(AR$1139-$A1257&lt;=$F$41,$B1257/MIN($F$41,Supuestos!$E$23-Depreciación!$A1257),0),0)</f>
        <v>0.13763336733401685</v>
      </c>
      <c r="AS1257" s="164">
        <f>IF(AS$1139&gt;$A1257,IF(AS$1139-$A1257&lt;=$F$41,$B1257/MIN($F$41,Supuestos!$E$23-Depreciación!$A1257),0),0)</f>
        <v>0.13763336733401685</v>
      </c>
      <c r="AT1257" s="164">
        <f>IF(AT$1139&gt;$A1257,IF(AT$1139-$A1257&lt;=$F$41,$B1257/MIN($F$41,Supuestos!$E$23-Depreciación!$A1257),0),0)</f>
        <v>0.13763336733401685</v>
      </c>
      <c r="AU1257" s="164">
        <f>IF(AU$1139&gt;$A1257,IF(AU$1139-$A1257&lt;=$F$41,$B1257/MIN($F$41,Supuestos!$E$23-Depreciación!$A1257),0),0)</f>
        <v>0.13763336733401685</v>
      </c>
      <c r="AV1257" s="246">
        <f t="shared" si="560"/>
        <v>0</v>
      </c>
      <c r="AW1257" s="246" t="s">
        <v>26</v>
      </c>
      <c r="AX1257" s="247" t="s">
        <v>129</v>
      </c>
    </row>
    <row r="1258" spans="1:50" x14ac:dyDescent="0.25">
      <c r="A1258" s="245">
        <v>2049</v>
      </c>
      <c r="B1258" s="164">
        <v>2.3397672446782862</v>
      </c>
      <c r="C1258" s="164"/>
      <c r="D1258" s="164"/>
      <c r="E1258" s="164"/>
      <c r="F1258" s="164"/>
      <c r="G1258" s="164"/>
      <c r="H1258" s="164">
        <f>IF(H$1139&gt;$A1258,IF(H$1139-$A1258&lt;=$F$41,$B1258/MIN($F$41,Supuestos!$E$23-Depreciación!$A1258),0),0)</f>
        <v>0</v>
      </c>
      <c r="I1258" s="164">
        <f>IF(I$1139&gt;$A1258,IF(I$1139-$A1258&lt;=$F$41,$B1258/MIN($F$41,Supuestos!$E$23-Depreciación!$A1258),0),0)</f>
        <v>0</v>
      </c>
      <c r="J1258" s="164">
        <f>IF(J$1139&gt;$A1258,IF(J$1139-$A1258&lt;=$F$41,$B1258/MIN($F$41,Supuestos!$E$23-Depreciación!$A1258),0),0)</f>
        <v>0</v>
      </c>
      <c r="K1258" s="164">
        <f>IF(K$1139&gt;$A1258,IF(K$1139-$A1258&lt;=$F$41,$B1258/MIN($F$41,Supuestos!$E$23-Depreciación!$A1258),0),0)</f>
        <v>0</v>
      </c>
      <c r="L1258" s="164">
        <f>IF(L$1139&gt;$A1258,IF(L$1139-$A1258&lt;=$F$41,$B1258/MIN($F$41,Supuestos!$E$23-Depreciación!$A1258),0),0)</f>
        <v>0</v>
      </c>
      <c r="M1258" s="164">
        <f>IF(M$1139&gt;$A1258,IF(M$1139-$A1258&lt;=$F$41,$B1258/MIN($F$41,Supuestos!$E$23-Depreciación!$A1258),0),0)</f>
        <v>0</v>
      </c>
      <c r="N1258" s="164">
        <f>IF(N$1139&gt;$A1258,IF(N$1139-$A1258&lt;=$F$41,$B1258/MIN($F$41,Supuestos!$E$23-Depreciación!$A1258),0),0)</f>
        <v>0</v>
      </c>
      <c r="O1258" s="164">
        <f>IF(O$1139&gt;$A1258,IF(O$1139-$A1258&lt;=$F$41,$B1258/MIN($F$41,Supuestos!$E$23-Depreciación!$A1258),0),0)</f>
        <v>0</v>
      </c>
      <c r="P1258" s="164">
        <f>IF(P$1139&gt;$A1258,IF(P$1139-$A1258&lt;=$F$41,$B1258/MIN($F$41,Supuestos!$E$23-Depreciación!$A1258),0),0)</f>
        <v>0</v>
      </c>
      <c r="Q1258" s="164">
        <f>IF(Q$1139&gt;$A1258,IF(Q$1139-$A1258&lt;=$F$41,$B1258/MIN($F$41,Supuestos!$E$23-Depreciación!$A1258),0),0)</f>
        <v>0</v>
      </c>
      <c r="R1258" s="164">
        <f>IF(R$1139&gt;$A1258,IF(R$1139-$A1258&lt;=$F$41,$B1258/MIN($F$41,Supuestos!$E$23-Depreciación!$A1258),0),0)</f>
        <v>0</v>
      </c>
      <c r="S1258" s="164">
        <f>IF(S$1139&gt;$A1258,IF(S$1139-$A1258&lt;=$F$41,$B1258/MIN($F$41,Supuestos!$E$23-Depreciación!$A1258),0),0)</f>
        <v>0</v>
      </c>
      <c r="T1258" s="164">
        <f>IF(T$1139&gt;$A1258,IF(T$1139-$A1258&lt;=$F$41,$B1258/MIN($F$41,Supuestos!$E$23-Depreciación!$A1258),0),0)</f>
        <v>0</v>
      </c>
      <c r="U1258" s="164">
        <f>IF(U$1139&gt;$A1258,IF(U$1139-$A1258&lt;=$F$41,$B1258/MIN($F$41,Supuestos!$E$23-Depreciación!$A1258),0),0)</f>
        <v>0</v>
      </c>
      <c r="V1258" s="164">
        <f>IF(V$1139&gt;$A1258,IF(V$1139-$A1258&lt;=$F$41,$B1258/MIN($F$41,Supuestos!$E$23-Depreciación!$A1258),0),0)</f>
        <v>0</v>
      </c>
      <c r="W1258" s="164">
        <f>IF(W$1139&gt;$A1258,IF(W$1139-$A1258&lt;=$F$41,$B1258/MIN($F$41,Supuestos!$E$23-Depreciación!$A1258),0),0)</f>
        <v>0</v>
      </c>
      <c r="X1258" s="164">
        <f>IF(X$1139&gt;$A1258,IF(X$1139-$A1258&lt;=$F$41,$B1258/MIN($F$41,Supuestos!$E$23-Depreciación!$A1258),0),0)</f>
        <v>0</v>
      </c>
      <c r="Y1258" s="164">
        <f>IF(Y$1139&gt;$A1258,IF(Y$1139-$A1258&lt;=$F$41,$B1258/MIN($F$41,Supuestos!$E$23-Depreciación!$A1258),0),0)</f>
        <v>0</v>
      </c>
      <c r="Z1258" s="164">
        <f>IF(Z$1139&gt;$A1258,IF(Z$1139-$A1258&lt;=$F$41,$B1258/MIN($F$41,Supuestos!$E$23-Depreciación!$A1258),0),0)</f>
        <v>0</v>
      </c>
      <c r="AA1258" s="164">
        <f>IF(AA$1139&gt;$A1258,IF(AA$1139-$A1258&lt;=$F$41,$B1258/MIN($F$41,Supuestos!$E$23-Depreciación!$A1258),0),0)</f>
        <v>0</v>
      </c>
      <c r="AB1258" s="164">
        <f>IF(AB$1139&gt;$A1258,IF(AB$1139-$A1258&lt;=$F$41,$B1258/MIN($F$41,Supuestos!$E$23-Depreciación!$A1258),0),0)</f>
        <v>0</v>
      </c>
      <c r="AC1258" s="164">
        <f>IF(AC$1139&gt;$A1258,IF(AC$1139-$A1258&lt;=$F$41,$B1258/MIN($F$41,Supuestos!$E$23-Depreciación!$A1258),0),0)</f>
        <v>0</v>
      </c>
      <c r="AD1258" s="164">
        <f>IF(AD$1139&gt;$A1258,IF(AD$1139-$A1258&lt;=$F$41,$B1258/MIN($F$41,Supuestos!$E$23-Depreciación!$A1258),0),0)</f>
        <v>0</v>
      </c>
      <c r="AE1258" s="164">
        <f>IF(AE$1139&gt;$A1258,IF(AE$1139-$A1258&lt;=$F$41,$B1258/MIN($F$41,Supuestos!$E$23-Depreciación!$A1258),0),0)</f>
        <v>0</v>
      </c>
      <c r="AF1258" s="164">
        <f>IF(AF$1139&gt;$A1258,IF(AF$1139-$A1258&lt;=$F$41,$B1258/MIN($F$41,Supuestos!$E$23-Depreciación!$A1258),0),0)</f>
        <v>0.14623545279239289</v>
      </c>
      <c r="AG1258" s="164">
        <f>IF(AG$1139&gt;$A1258,IF(AG$1139-$A1258&lt;=$F$41,$B1258/MIN($F$41,Supuestos!$E$23-Depreciación!$A1258),0),0)</f>
        <v>0.14623545279239289</v>
      </c>
      <c r="AH1258" s="164">
        <f>IF(AH$1139&gt;$A1258,IF(AH$1139-$A1258&lt;=$F$41,$B1258/MIN($F$41,Supuestos!$E$23-Depreciación!$A1258),0),0)</f>
        <v>0.14623545279239289</v>
      </c>
      <c r="AI1258" s="164">
        <f>IF(AI$1139&gt;$A1258,IF(AI$1139-$A1258&lt;=$F$41,$B1258/MIN($F$41,Supuestos!$E$23-Depreciación!$A1258),0),0)</f>
        <v>0.14623545279239289</v>
      </c>
      <c r="AJ1258" s="164">
        <f>IF(AJ$1139&gt;$A1258,IF(AJ$1139-$A1258&lt;=$F$41,$B1258/MIN($F$41,Supuestos!$E$23-Depreciación!$A1258),0),0)</f>
        <v>0.14623545279239289</v>
      </c>
      <c r="AK1258" s="164">
        <f>IF(AK$1139&gt;$A1258,IF(AK$1139-$A1258&lt;=$F$41,$B1258/MIN($F$41,Supuestos!$E$23-Depreciación!$A1258),0),0)</f>
        <v>0.14623545279239289</v>
      </c>
      <c r="AL1258" s="164">
        <f>IF(AL$1139&gt;$A1258,IF(AL$1139-$A1258&lt;=$F$41,$B1258/MIN($F$41,Supuestos!$E$23-Depreciación!$A1258),0),0)</f>
        <v>0.14623545279239289</v>
      </c>
      <c r="AM1258" s="164">
        <f>IF(AM$1139&gt;$A1258,IF(AM$1139-$A1258&lt;=$F$41,$B1258/MIN($F$41,Supuestos!$E$23-Depreciación!$A1258),0),0)</f>
        <v>0.14623545279239289</v>
      </c>
      <c r="AN1258" s="164">
        <f>IF(AN$1139&gt;$A1258,IF(AN$1139-$A1258&lt;=$F$41,$B1258/MIN($F$41,Supuestos!$E$23-Depreciación!$A1258),0),0)</f>
        <v>0.14623545279239289</v>
      </c>
      <c r="AO1258" s="164">
        <f>IF(AO$1139&gt;$A1258,IF(AO$1139-$A1258&lt;=$F$41,$B1258/MIN($F$41,Supuestos!$E$23-Depreciación!$A1258),0),0)</f>
        <v>0.14623545279239289</v>
      </c>
      <c r="AP1258" s="164">
        <f>IF(AP$1139&gt;$A1258,IF(AP$1139-$A1258&lt;=$F$41,$B1258/MIN($F$41,Supuestos!$E$23-Depreciación!$A1258),0),0)</f>
        <v>0.14623545279239289</v>
      </c>
      <c r="AQ1258" s="164">
        <f>IF(AQ$1139&gt;$A1258,IF(AQ$1139-$A1258&lt;=$F$41,$B1258/MIN($F$41,Supuestos!$E$23-Depreciación!$A1258),0),0)</f>
        <v>0.14623545279239289</v>
      </c>
      <c r="AR1258" s="164">
        <f>IF(AR$1139&gt;$A1258,IF(AR$1139-$A1258&lt;=$F$41,$B1258/MIN($F$41,Supuestos!$E$23-Depreciación!$A1258),0),0)</f>
        <v>0.14623545279239289</v>
      </c>
      <c r="AS1258" s="164">
        <f>IF(AS$1139&gt;$A1258,IF(AS$1139-$A1258&lt;=$F$41,$B1258/MIN($F$41,Supuestos!$E$23-Depreciación!$A1258),0),0)</f>
        <v>0.14623545279239289</v>
      </c>
      <c r="AT1258" s="164">
        <f>IF(AT$1139&gt;$A1258,IF(AT$1139-$A1258&lt;=$F$41,$B1258/MIN($F$41,Supuestos!$E$23-Depreciación!$A1258),0),0)</f>
        <v>0.14623545279239289</v>
      </c>
      <c r="AU1258" s="164">
        <f>IF(AU$1139&gt;$A1258,IF(AU$1139-$A1258&lt;=$F$41,$B1258/MIN($F$41,Supuestos!$E$23-Depreciación!$A1258),0),0)</f>
        <v>0.14623545279239289</v>
      </c>
      <c r="AV1258" s="246">
        <f t="shared" si="560"/>
        <v>0</v>
      </c>
      <c r="AW1258" s="246" t="s">
        <v>26</v>
      </c>
      <c r="AX1258" s="247" t="s">
        <v>129</v>
      </c>
    </row>
    <row r="1259" spans="1:50" x14ac:dyDescent="0.25">
      <c r="A1259" s="245">
        <v>2050</v>
      </c>
      <c r="B1259" s="164">
        <v>2.3397672446782862</v>
      </c>
      <c r="C1259" s="164"/>
      <c r="D1259" s="164"/>
      <c r="E1259" s="164"/>
      <c r="F1259" s="164"/>
      <c r="G1259" s="164"/>
      <c r="H1259" s="164">
        <f>IF(H$1139&gt;$A1259,IF(H$1139-$A1259&lt;=$F$41,$B1259/MIN($F$41,Supuestos!$E$23-Depreciación!$A1259),0),0)</f>
        <v>0</v>
      </c>
      <c r="I1259" s="164">
        <f>IF(I$1139&gt;$A1259,IF(I$1139-$A1259&lt;=$F$41,$B1259/MIN($F$41,Supuestos!$E$23-Depreciación!$A1259),0),0)</f>
        <v>0</v>
      </c>
      <c r="J1259" s="164">
        <f>IF(J$1139&gt;$A1259,IF(J$1139-$A1259&lt;=$F$41,$B1259/MIN($F$41,Supuestos!$E$23-Depreciación!$A1259),0),0)</f>
        <v>0</v>
      </c>
      <c r="K1259" s="164">
        <f>IF(K$1139&gt;$A1259,IF(K$1139-$A1259&lt;=$F$41,$B1259/MIN($F$41,Supuestos!$E$23-Depreciación!$A1259),0),0)</f>
        <v>0</v>
      </c>
      <c r="L1259" s="164">
        <f>IF(L$1139&gt;$A1259,IF(L$1139-$A1259&lt;=$F$41,$B1259/MIN($F$41,Supuestos!$E$23-Depreciación!$A1259),0),0)</f>
        <v>0</v>
      </c>
      <c r="M1259" s="164">
        <f>IF(M$1139&gt;$A1259,IF(M$1139-$A1259&lt;=$F$41,$B1259/MIN($F$41,Supuestos!$E$23-Depreciación!$A1259),0),0)</f>
        <v>0</v>
      </c>
      <c r="N1259" s="164">
        <f>IF(N$1139&gt;$A1259,IF(N$1139-$A1259&lt;=$F$41,$B1259/MIN($F$41,Supuestos!$E$23-Depreciación!$A1259),0),0)</f>
        <v>0</v>
      </c>
      <c r="O1259" s="164">
        <f>IF(O$1139&gt;$A1259,IF(O$1139-$A1259&lt;=$F$41,$B1259/MIN($F$41,Supuestos!$E$23-Depreciación!$A1259),0),0)</f>
        <v>0</v>
      </c>
      <c r="P1259" s="164">
        <f>IF(P$1139&gt;$A1259,IF(P$1139-$A1259&lt;=$F$41,$B1259/MIN($F$41,Supuestos!$E$23-Depreciación!$A1259),0),0)</f>
        <v>0</v>
      </c>
      <c r="Q1259" s="164">
        <f>IF(Q$1139&gt;$A1259,IF(Q$1139-$A1259&lt;=$F$41,$B1259/MIN($F$41,Supuestos!$E$23-Depreciación!$A1259),0),0)</f>
        <v>0</v>
      </c>
      <c r="R1259" s="164">
        <f>IF(R$1139&gt;$A1259,IF(R$1139-$A1259&lt;=$F$41,$B1259/MIN($F$41,Supuestos!$E$23-Depreciación!$A1259),0),0)</f>
        <v>0</v>
      </c>
      <c r="S1259" s="164">
        <f>IF(S$1139&gt;$A1259,IF(S$1139-$A1259&lt;=$F$41,$B1259/MIN($F$41,Supuestos!$E$23-Depreciación!$A1259),0),0)</f>
        <v>0</v>
      </c>
      <c r="T1259" s="164">
        <f>IF(T$1139&gt;$A1259,IF(T$1139-$A1259&lt;=$F$41,$B1259/MIN($F$41,Supuestos!$E$23-Depreciación!$A1259),0),0)</f>
        <v>0</v>
      </c>
      <c r="U1259" s="164">
        <f>IF(U$1139&gt;$A1259,IF(U$1139-$A1259&lt;=$F$41,$B1259/MIN($F$41,Supuestos!$E$23-Depreciación!$A1259),0),0)</f>
        <v>0</v>
      </c>
      <c r="V1259" s="164">
        <f>IF(V$1139&gt;$A1259,IF(V$1139-$A1259&lt;=$F$41,$B1259/MIN($F$41,Supuestos!$E$23-Depreciación!$A1259),0),0)</f>
        <v>0</v>
      </c>
      <c r="W1259" s="164">
        <f>IF(W$1139&gt;$A1259,IF(W$1139-$A1259&lt;=$F$41,$B1259/MIN($F$41,Supuestos!$E$23-Depreciación!$A1259),0),0)</f>
        <v>0</v>
      </c>
      <c r="X1259" s="164">
        <f>IF(X$1139&gt;$A1259,IF(X$1139-$A1259&lt;=$F$41,$B1259/MIN($F$41,Supuestos!$E$23-Depreciación!$A1259),0),0)</f>
        <v>0</v>
      </c>
      <c r="Y1259" s="164">
        <f>IF(Y$1139&gt;$A1259,IF(Y$1139-$A1259&lt;=$F$41,$B1259/MIN($F$41,Supuestos!$E$23-Depreciación!$A1259),0),0)</f>
        <v>0</v>
      </c>
      <c r="Z1259" s="164">
        <f>IF(Z$1139&gt;$A1259,IF(Z$1139-$A1259&lt;=$F$41,$B1259/MIN($F$41,Supuestos!$E$23-Depreciación!$A1259),0),0)</f>
        <v>0</v>
      </c>
      <c r="AA1259" s="164">
        <f>IF(AA$1139&gt;$A1259,IF(AA$1139-$A1259&lt;=$F$41,$B1259/MIN($F$41,Supuestos!$E$23-Depreciación!$A1259),0),0)</f>
        <v>0</v>
      </c>
      <c r="AB1259" s="164">
        <f>IF(AB$1139&gt;$A1259,IF(AB$1139-$A1259&lt;=$F$41,$B1259/MIN($F$41,Supuestos!$E$23-Depreciación!$A1259),0),0)</f>
        <v>0</v>
      </c>
      <c r="AC1259" s="164">
        <f>IF(AC$1139&gt;$A1259,IF(AC$1139-$A1259&lt;=$F$41,$B1259/MIN($F$41,Supuestos!$E$23-Depreciación!$A1259),0),0)</f>
        <v>0</v>
      </c>
      <c r="AD1259" s="164">
        <f>IF(AD$1139&gt;$A1259,IF(AD$1139-$A1259&lt;=$F$41,$B1259/MIN($F$41,Supuestos!$E$23-Depreciación!$A1259),0),0)</f>
        <v>0</v>
      </c>
      <c r="AE1259" s="164">
        <f>IF(AE$1139&gt;$A1259,IF(AE$1139-$A1259&lt;=$F$41,$B1259/MIN($F$41,Supuestos!$E$23-Depreciación!$A1259),0),0)</f>
        <v>0</v>
      </c>
      <c r="AF1259" s="164">
        <f>IF(AF$1139&gt;$A1259,IF(AF$1139-$A1259&lt;=$F$41,$B1259/MIN($F$41,Supuestos!$E$23-Depreciación!$A1259),0),0)</f>
        <v>0</v>
      </c>
      <c r="AG1259" s="164">
        <f>IF(AG$1139&gt;$A1259,IF(AG$1139-$A1259&lt;=$F$41,$B1259/MIN($F$41,Supuestos!$E$23-Depreciación!$A1259),0),0)</f>
        <v>0.15598448297855241</v>
      </c>
      <c r="AH1259" s="164">
        <f>IF(AH$1139&gt;$A1259,IF(AH$1139-$A1259&lt;=$F$41,$B1259/MIN($F$41,Supuestos!$E$23-Depreciación!$A1259),0),0)</f>
        <v>0.15598448297855241</v>
      </c>
      <c r="AI1259" s="164">
        <f>IF(AI$1139&gt;$A1259,IF(AI$1139-$A1259&lt;=$F$41,$B1259/MIN($F$41,Supuestos!$E$23-Depreciación!$A1259),0),0)</f>
        <v>0.15598448297855241</v>
      </c>
      <c r="AJ1259" s="164">
        <f>IF(AJ$1139&gt;$A1259,IF(AJ$1139-$A1259&lt;=$F$41,$B1259/MIN($F$41,Supuestos!$E$23-Depreciación!$A1259),0),0)</f>
        <v>0.15598448297855241</v>
      </c>
      <c r="AK1259" s="164">
        <f>IF(AK$1139&gt;$A1259,IF(AK$1139-$A1259&lt;=$F$41,$B1259/MIN($F$41,Supuestos!$E$23-Depreciación!$A1259),0),0)</f>
        <v>0.15598448297855241</v>
      </c>
      <c r="AL1259" s="164">
        <f>IF(AL$1139&gt;$A1259,IF(AL$1139-$A1259&lt;=$F$41,$B1259/MIN($F$41,Supuestos!$E$23-Depreciación!$A1259),0),0)</f>
        <v>0.15598448297855241</v>
      </c>
      <c r="AM1259" s="164">
        <f>IF(AM$1139&gt;$A1259,IF(AM$1139-$A1259&lt;=$F$41,$B1259/MIN($F$41,Supuestos!$E$23-Depreciación!$A1259),0),0)</f>
        <v>0.15598448297855241</v>
      </c>
      <c r="AN1259" s="164">
        <f>IF(AN$1139&gt;$A1259,IF(AN$1139-$A1259&lt;=$F$41,$B1259/MIN($F$41,Supuestos!$E$23-Depreciación!$A1259),0),0)</f>
        <v>0.15598448297855241</v>
      </c>
      <c r="AO1259" s="164">
        <f>IF(AO$1139&gt;$A1259,IF(AO$1139-$A1259&lt;=$F$41,$B1259/MIN($F$41,Supuestos!$E$23-Depreciación!$A1259),0),0)</f>
        <v>0.15598448297855241</v>
      </c>
      <c r="AP1259" s="164">
        <f>IF(AP$1139&gt;$A1259,IF(AP$1139-$A1259&lt;=$F$41,$B1259/MIN($F$41,Supuestos!$E$23-Depreciación!$A1259),0),0)</f>
        <v>0.15598448297855241</v>
      </c>
      <c r="AQ1259" s="164">
        <f>IF(AQ$1139&gt;$A1259,IF(AQ$1139-$A1259&lt;=$F$41,$B1259/MIN($F$41,Supuestos!$E$23-Depreciación!$A1259),0),0)</f>
        <v>0.15598448297855241</v>
      </c>
      <c r="AR1259" s="164">
        <f>IF(AR$1139&gt;$A1259,IF(AR$1139-$A1259&lt;=$F$41,$B1259/MIN($F$41,Supuestos!$E$23-Depreciación!$A1259),0),0)</f>
        <v>0.15598448297855241</v>
      </c>
      <c r="AS1259" s="164">
        <f>IF(AS$1139&gt;$A1259,IF(AS$1139-$A1259&lt;=$F$41,$B1259/MIN($F$41,Supuestos!$E$23-Depreciación!$A1259),0),0)</f>
        <v>0.15598448297855241</v>
      </c>
      <c r="AT1259" s="164">
        <f>IF(AT$1139&gt;$A1259,IF(AT$1139-$A1259&lt;=$F$41,$B1259/MIN($F$41,Supuestos!$E$23-Depreciación!$A1259),0),0)</f>
        <v>0.15598448297855241</v>
      </c>
      <c r="AU1259" s="164">
        <f>IF(AU$1139&gt;$A1259,IF(AU$1139-$A1259&lt;=$F$41,$B1259/MIN($F$41,Supuestos!$E$23-Depreciación!$A1259),0),0)</f>
        <v>0.15598448297855241</v>
      </c>
      <c r="AV1259" s="246">
        <f t="shared" si="560"/>
        <v>0</v>
      </c>
      <c r="AW1259" s="246" t="s">
        <v>26</v>
      </c>
      <c r="AX1259" s="247" t="s">
        <v>129</v>
      </c>
    </row>
    <row r="1260" spans="1:50" x14ac:dyDescent="0.25">
      <c r="A1260" s="245">
        <v>2051</v>
      </c>
      <c r="B1260" s="164">
        <v>2.3397672446782862</v>
      </c>
      <c r="C1260" s="164"/>
      <c r="D1260" s="164"/>
      <c r="E1260" s="164"/>
      <c r="F1260" s="164"/>
      <c r="G1260" s="164"/>
      <c r="H1260" s="164">
        <f>IF(H$1139&gt;$A1260,IF(H$1139-$A1260&lt;=$F$41,$B1260/MIN($F$41,Supuestos!$E$23-Depreciación!$A1260),0),0)</f>
        <v>0</v>
      </c>
      <c r="I1260" s="164">
        <f>IF(I$1139&gt;$A1260,IF(I$1139-$A1260&lt;=$F$41,$B1260/MIN($F$41,Supuestos!$E$23-Depreciación!$A1260),0),0)</f>
        <v>0</v>
      </c>
      <c r="J1260" s="164">
        <f>IF(J$1139&gt;$A1260,IF(J$1139-$A1260&lt;=$F$41,$B1260/MIN($F$41,Supuestos!$E$23-Depreciación!$A1260),0),0)</f>
        <v>0</v>
      </c>
      <c r="K1260" s="164">
        <f>IF(K$1139&gt;$A1260,IF(K$1139-$A1260&lt;=$F$41,$B1260/MIN($F$41,Supuestos!$E$23-Depreciación!$A1260),0),0)</f>
        <v>0</v>
      </c>
      <c r="L1260" s="164">
        <f>IF(L$1139&gt;$A1260,IF(L$1139-$A1260&lt;=$F$41,$B1260/MIN($F$41,Supuestos!$E$23-Depreciación!$A1260),0),0)</f>
        <v>0</v>
      </c>
      <c r="M1260" s="164">
        <f>IF(M$1139&gt;$A1260,IF(M$1139-$A1260&lt;=$F$41,$B1260/MIN($F$41,Supuestos!$E$23-Depreciación!$A1260),0),0)</f>
        <v>0</v>
      </c>
      <c r="N1260" s="164">
        <f>IF(N$1139&gt;$A1260,IF(N$1139-$A1260&lt;=$F$41,$B1260/MIN($F$41,Supuestos!$E$23-Depreciación!$A1260),0),0)</f>
        <v>0</v>
      </c>
      <c r="O1260" s="164">
        <f>IF(O$1139&gt;$A1260,IF(O$1139-$A1260&lt;=$F$41,$B1260/MIN($F$41,Supuestos!$E$23-Depreciación!$A1260),0),0)</f>
        <v>0</v>
      </c>
      <c r="P1260" s="164">
        <f>IF(P$1139&gt;$A1260,IF(P$1139-$A1260&lt;=$F$41,$B1260/MIN($F$41,Supuestos!$E$23-Depreciación!$A1260),0),0)</f>
        <v>0</v>
      </c>
      <c r="Q1260" s="164">
        <f>IF(Q$1139&gt;$A1260,IF(Q$1139-$A1260&lt;=$F$41,$B1260/MIN($F$41,Supuestos!$E$23-Depreciación!$A1260),0),0)</f>
        <v>0</v>
      </c>
      <c r="R1260" s="164">
        <f>IF(R$1139&gt;$A1260,IF(R$1139-$A1260&lt;=$F$41,$B1260/MIN($F$41,Supuestos!$E$23-Depreciación!$A1260),0),0)</f>
        <v>0</v>
      </c>
      <c r="S1260" s="164">
        <f>IF(S$1139&gt;$A1260,IF(S$1139-$A1260&lt;=$F$41,$B1260/MIN($F$41,Supuestos!$E$23-Depreciación!$A1260),0),0)</f>
        <v>0</v>
      </c>
      <c r="T1260" s="164">
        <f>IF(T$1139&gt;$A1260,IF(T$1139-$A1260&lt;=$F$41,$B1260/MIN($F$41,Supuestos!$E$23-Depreciación!$A1260),0),0)</f>
        <v>0</v>
      </c>
      <c r="U1260" s="164">
        <f>IF(U$1139&gt;$A1260,IF(U$1139-$A1260&lt;=$F$41,$B1260/MIN($F$41,Supuestos!$E$23-Depreciación!$A1260),0),0)</f>
        <v>0</v>
      </c>
      <c r="V1260" s="164">
        <f>IF(V$1139&gt;$A1260,IF(V$1139-$A1260&lt;=$F$41,$B1260/MIN($F$41,Supuestos!$E$23-Depreciación!$A1260),0),0)</f>
        <v>0</v>
      </c>
      <c r="W1260" s="164">
        <f>IF(W$1139&gt;$A1260,IF(W$1139-$A1260&lt;=$F$41,$B1260/MIN($F$41,Supuestos!$E$23-Depreciación!$A1260),0),0)</f>
        <v>0</v>
      </c>
      <c r="X1260" s="164">
        <f>IF(X$1139&gt;$A1260,IF(X$1139-$A1260&lt;=$F$41,$B1260/MIN($F$41,Supuestos!$E$23-Depreciación!$A1260),0),0)</f>
        <v>0</v>
      </c>
      <c r="Y1260" s="164">
        <f>IF(Y$1139&gt;$A1260,IF(Y$1139-$A1260&lt;=$F$41,$B1260/MIN($F$41,Supuestos!$E$23-Depreciación!$A1260),0),0)</f>
        <v>0</v>
      </c>
      <c r="Z1260" s="164">
        <f>IF(Z$1139&gt;$A1260,IF(Z$1139-$A1260&lt;=$F$41,$B1260/MIN($F$41,Supuestos!$E$23-Depreciación!$A1260),0),0)</f>
        <v>0</v>
      </c>
      <c r="AA1260" s="164">
        <f>IF(AA$1139&gt;$A1260,IF(AA$1139-$A1260&lt;=$F$41,$B1260/MIN($F$41,Supuestos!$E$23-Depreciación!$A1260),0),0)</f>
        <v>0</v>
      </c>
      <c r="AB1260" s="164">
        <f>IF(AB$1139&gt;$A1260,IF(AB$1139-$A1260&lt;=$F$41,$B1260/MIN($F$41,Supuestos!$E$23-Depreciación!$A1260),0),0)</f>
        <v>0</v>
      </c>
      <c r="AC1260" s="164">
        <f>IF(AC$1139&gt;$A1260,IF(AC$1139-$A1260&lt;=$F$41,$B1260/MIN($F$41,Supuestos!$E$23-Depreciación!$A1260),0),0)</f>
        <v>0</v>
      </c>
      <c r="AD1260" s="164">
        <f>IF(AD$1139&gt;$A1260,IF(AD$1139-$A1260&lt;=$F$41,$B1260/MIN($F$41,Supuestos!$E$23-Depreciación!$A1260),0),0)</f>
        <v>0</v>
      </c>
      <c r="AE1260" s="164">
        <f>IF(AE$1139&gt;$A1260,IF(AE$1139-$A1260&lt;=$F$41,$B1260/MIN($F$41,Supuestos!$E$23-Depreciación!$A1260),0),0)</f>
        <v>0</v>
      </c>
      <c r="AF1260" s="164">
        <f>IF(AF$1139&gt;$A1260,IF(AF$1139-$A1260&lt;=$F$41,$B1260/MIN($F$41,Supuestos!$E$23-Depreciación!$A1260),0),0)</f>
        <v>0</v>
      </c>
      <c r="AG1260" s="164">
        <f>IF(AG$1139&gt;$A1260,IF(AG$1139-$A1260&lt;=$F$41,$B1260/MIN($F$41,Supuestos!$E$23-Depreciación!$A1260),0),0)</f>
        <v>0</v>
      </c>
      <c r="AH1260" s="164">
        <f>IF(AH$1139&gt;$A1260,IF(AH$1139-$A1260&lt;=$F$41,$B1260/MIN($F$41,Supuestos!$E$23-Depreciación!$A1260),0),0)</f>
        <v>0.16712623176273472</v>
      </c>
      <c r="AI1260" s="164">
        <f>IF(AI$1139&gt;$A1260,IF(AI$1139-$A1260&lt;=$F$41,$B1260/MIN($F$41,Supuestos!$E$23-Depreciación!$A1260),0),0)</f>
        <v>0.16712623176273472</v>
      </c>
      <c r="AJ1260" s="164">
        <f>IF(AJ$1139&gt;$A1260,IF(AJ$1139-$A1260&lt;=$F$41,$B1260/MIN($F$41,Supuestos!$E$23-Depreciación!$A1260),0),0)</f>
        <v>0.16712623176273472</v>
      </c>
      <c r="AK1260" s="164">
        <f>IF(AK$1139&gt;$A1260,IF(AK$1139-$A1260&lt;=$F$41,$B1260/MIN($F$41,Supuestos!$E$23-Depreciación!$A1260),0),0)</f>
        <v>0.16712623176273472</v>
      </c>
      <c r="AL1260" s="164">
        <f>IF(AL$1139&gt;$A1260,IF(AL$1139-$A1260&lt;=$F$41,$B1260/MIN($F$41,Supuestos!$E$23-Depreciación!$A1260),0),0)</f>
        <v>0.16712623176273472</v>
      </c>
      <c r="AM1260" s="164">
        <f>IF(AM$1139&gt;$A1260,IF(AM$1139-$A1260&lt;=$F$41,$B1260/MIN($F$41,Supuestos!$E$23-Depreciación!$A1260),0),0)</f>
        <v>0.16712623176273472</v>
      </c>
      <c r="AN1260" s="164">
        <f>IF(AN$1139&gt;$A1260,IF(AN$1139-$A1260&lt;=$F$41,$B1260/MIN($F$41,Supuestos!$E$23-Depreciación!$A1260),0),0)</f>
        <v>0.16712623176273472</v>
      </c>
      <c r="AO1260" s="164">
        <f>IF(AO$1139&gt;$A1260,IF(AO$1139-$A1260&lt;=$F$41,$B1260/MIN($F$41,Supuestos!$E$23-Depreciación!$A1260),0),0)</f>
        <v>0.16712623176273472</v>
      </c>
      <c r="AP1260" s="164">
        <f>IF(AP$1139&gt;$A1260,IF(AP$1139-$A1260&lt;=$F$41,$B1260/MIN($F$41,Supuestos!$E$23-Depreciación!$A1260),0),0)</f>
        <v>0.16712623176273472</v>
      </c>
      <c r="AQ1260" s="164">
        <f>IF(AQ$1139&gt;$A1260,IF(AQ$1139-$A1260&lt;=$F$41,$B1260/MIN($F$41,Supuestos!$E$23-Depreciación!$A1260),0),0)</f>
        <v>0.16712623176273472</v>
      </c>
      <c r="AR1260" s="164">
        <f>IF(AR$1139&gt;$A1260,IF(AR$1139-$A1260&lt;=$F$41,$B1260/MIN($F$41,Supuestos!$E$23-Depreciación!$A1260),0),0)</f>
        <v>0.16712623176273472</v>
      </c>
      <c r="AS1260" s="164">
        <f>IF(AS$1139&gt;$A1260,IF(AS$1139-$A1260&lt;=$F$41,$B1260/MIN($F$41,Supuestos!$E$23-Depreciación!$A1260),0),0)</f>
        <v>0.16712623176273472</v>
      </c>
      <c r="AT1260" s="164">
        <f>IF(AT$1139&gt;$A1260,IF(AT$1139-$A1260&lt;=$F$41,$B1260/MIN($F$41,Supuestos!$E$23-Depreciación!$A1260),0),0)</f>
        <v>0.16712623176273472</v>
      </c>
      <c r="AU1260" s="164">
        <f>IF(AU$1139&gt;$A1260,IF(AU$1139-$A1260&lt;=$F$41,$B1260/MIN($F$41,Supuestos!$E$23-Depreciación!$A1260),0),0)</f>
        <v>0.16712623176273472</v>
      </c>
      <c r="AV1260" s="246">
        <f t="shared" si="560"/>
        <v>0</v>
      </c>
      <c r="AW1260" s="246" t="s">
        <v>26</v>
      </c>
      <c r="AX1260" s="247" t="s">
        <v>129</v>
      </c>
    </row>
    <row r="1261" spans="1:50" x14ac:dyDescent="0.25">
      <c r="A1261" s="245">
        <v>2052</v>
      </c>
      <c r="B1261" s="164">
        <v>2.3397672446782862</v>
      </c>
      <c r="C1261" s="164"/>
      <c r="D1261" s="164"/>
      <c r="E1261" s="164"/>
      <c r="F1261" s="164"/>
      <c r="G1261" s="164"/>
      <c r="H1261" s="164">
        <f>IF(H$1139&gt;$A1261,IF(H$1139-$A1261&lt;=$F$41,$B1261/MIN($F$41,Supuestos!$E$23-Depreciación!$A1261),0),0)</f>
        <v>0</v>
      </c>
      <c r="I1261" s="164">
        <f>IF(I$1139&gt;$A1261,IF(I$1139-$A1261&lt;=$F$41,$B1261/MIN($F$41,Supuestos!$E$23-Depreciación!$A1261),0),0)</f>
        <v>0</v>
      </c>
      <c r="J1261" s="164">
        <f>IF(J$1139&gt;$A1261,IF(J$1139-$A1261&lt;=$F$41,$B1261/MIN($F$41,Supuestos!$E$23-Depreciación!$A1261),0),0)</f>
        <v>0</v>
      </c>
      <c r="K1261" s="164">
        <f>IF(K$1139&gt;$A1261,IF(K$1139-$A1261&lt;=$F$41,$B1261/MIN($F$41,Supuestos!$E$23-Depreciación!$A1261),0),0)</f>
        <v>0</v>
      </c>
      <c r="L1261" s="164">
        <f>IF(L$1139&gt;$A1261,IF(L$1139-$A1261&lt;=$F$41,$B1261/MIN($F$41,Supuestos!$E$23-Depreciación!$A1261),0),0)</f>
        <v>0</v>
      </c>
      <c r="M1261" s="164">
        <f>IF(M$1139&gt;$A1261,IF(M$1139-$A1261&lt;=$F$41,$B1261/MIN($F$41,Supuestos!$E$23-Depreciación!$A1261),0),0)</f>
        <v>0</v>
      </c>
      <c r="N1261" s="164">
        <f>IF(N$1139&gt;$A1261,IF(N$1139-$A1261&lt;=$F$41,$B1261/MIN($F$41,Supuestos!$E$23-Depreciación!$A1261),0),0)</f>
        <v>0</v>
      </c>
      <c r="O1261" s="164">
        <f>IF(O$1139&gt;$A1261,IF(O$1139-$A1261&lt;=$F$41,$B1261/MIN($F$41,Supuestos!$E$23-Depreciación!$A1261),0),0)</f>
        <v>0</v>
      </c>
      <c r="P1261" s="164">
        <f>IF(P$1139&gt;$A1261,IF(P$1139-$A1261&lt;=$F$41,$B1261/MIN($F$41,Supuestos!$E$23-Depreciación!$A1261),0),0)</f>
        <v>0</v>
      </c>
      <c r="Q1261" s="164">
        <f>IF(Q$1139&gt;$A1261,IF(Q$1139-$A1261&lt;=$F$41,$B1261/MIN($F$41,Supuestos!$E$23-Depreciación!$A1261),0),0)</f>
        <v>0</v>
      </c>
      <c r="R1261" s="164">
        <f>IF(R$1139&gt;$A1261,IF(R$1139-$A1261&lt;=$F$41,$B1261/MIN($F$41,Supuestos!$E$23-Depreciación!$A1261),0),0)</f>
        <v>0</v>
      </c>
      <c r="S1261" s="164">
        <f>IF(S$1139&gt;$A1261,IF(S$1139-$A1261&lt;=$F$41,$B1261/MIN($F$41,Supuestos!$E$23-Depreciación!$A1261),0),0)</f>
        <v>0</v>
      </c>
      <c r="T1261" s="164">
        <f>IF(T$1139&gt;$A1261,IF(T$1139-$A1261&lt;=$F$41,$B1261/MIN($F$41,Supuestos!$E$23-Depreciación!$A1261),0),0)</f>
        <v>0</v>
      </c>
      <c r="U1261" s="164">
        <f>IF(U$1139&gt;$A1261,IF(U$1139-$A1261&lt;=$F$41,$B1261/MIN($F$41,Supuestos!$E$23-Depreciación!$A1261),0),0)</f>
        <v>0</v>
      </c>
      <c r="V1261" s="164">
        <f>IF(V$1139&gt;$A1261,IF(V$1139-$A1261&lt;=$F$41,$B1261/MIN($F$41,Supuestos!$E$23-Depreciación!$A1261),0),0)</f>
        <v>0</v>
      </c>
      <c r="W1261" s="164">
        <f>IF(W$1139&gt;$A1261,IF(W$1139-$A1261&lt;=$F$41,$B1261/MIN($F$41,Supuestos!$E$23-Depreciación!$A1261),0),0)</f>
        <v>0</v>
      </c>
      <c r="X1261" s="164">
        <f>IF(X$1139&gt;$A1261,IF(X$1139-$A1261&lt;=$F$41,$B1261/MIN($F$41,Supuestos!$E$23-Depreciación!$A1261),0),0)</f>
        <v>0</v>
      </c>
      <c r="Y1261" s="164">
        <f>IF(Y$1139&gt;$A1261,IF(Y$1139-$A1261&lt;=$F$41,$B1261/MIN($F$41,Supuestos!$E$23-Depreciación!$A1261),0),0)</f>
        <v>0</v>
      </c>
      <c r="Z1261" s="164">
        <f>IF(Z$1139&gt;$A1261,IF(Z$1139-$A1261&lt;=$F$41,$B1261/MIN($F$41,Supuestos!$E$23-Depreciación!$A1261),0),0)</f>
        <v>0</v>
      </c>
      <c r="AA1261" s="164">
        <f>IF(AA$1139&gt;$A1261,IF(AA$1139-$A1261&lt;=$F$41,$B1261/MIN($F$41,Supuestos!$E$23-Depreciación!$A1261),0),0)</f>
        <v>0</v>
      </c>
      <c r="AB1261" s="164">
        <f>IF(AB$1139&gt;$A1261,IF(AB$1139-$A1261&lt;=$F$41,$B1261/MIN($F$41,Supuestos!$E$23-Depreciación!$A1261),0),0)</f>
        <v>0</v>
      </c>
      <c r="AC1261" s="164">
        <f>IF(AC$1139&gt;$A1261,IF(AC$1139-$A1261&lt;=$F$41,$B1261/MIN($F$41,Supuestos!$E$23-Depreciación!$A1261),0),0)</f>
        <v>0</v>
      </c>
      <c r="AD1261" s="164">
        <f>IF(AD$1139&gt;$A1261,IF(AD$1139-$A1261&lt;=$F$41,$B1261/MIN($F$41,Supuestos!$E$23-Depreciación!$A1261),0),0)</f>
        <v>0</v>
      </c>
      <c r="AE1261" s="164">
        <f>IF(AE$1139&gt;$A1261,IF(AE$1139-$A1261&lt;=$F$41,$B1261/MIN($F$41,Supuestos!$E$23-Depreciación!$A1261),0),0)</f>
        <v>0</v>
      </c>
      <c r="AF1261" s="164">
        <f>IF(AF$1139&gt;$A1261,IF(AF$1139-$A1261&lt;=$F$41,$B1261/MIN($F$41,Supuestos!$E$23-Depreciación!$A1261),0),0)</f>
        <v>0</v>
      </c>
      <c r="AG1261" s="164">
        <f>IF(AG$1139&gt;$A1261,IF(AG$1139-$A1261&lt;=$F$41,$B1261/MIN($F$41,Supuestos!$E$23-Depreciación!$A1261),0),0)</f>
        <v>0</v>
      </c>
      <c r="AH1261" s="164">
        <f>IF(AH$1139&gt;$A1261,IF(AH$1139-$A1261&lt;=$F$41,$B1261/MIN($F$41,Supuestos!$E$23-Depreciación!$A1261),0),0)</f>
        <v>0</v>
      </c>
      <c r="AI1261" s="164">
        <f>IF(AI$1139&gt;$A1261,IF(AI$1139-$A1261&lt;=$F$41,$B1261/MIN($F$41,Supuestos!$E$23-Depreciación!$A1261),0),0)</f>
        <v>0.17998209574448357</v>
      </c>
      <c r="AJ1261" s="164">
        <f>IF(AJ$1139&gt;$A1261,IF(AJ$1139-$A1261&lt;=$F$41,$B1261/MIN($F$41,Supuestos!$E$23-Depreciación!$A1261),0),0)</f>
        <v>0.17998209574448357</v>
      </c>
      <c r="AK1261" s="164">
        <f>IF(AK$1139&gt;$A1261,IF(AK$1139-$A1261&lt;=$F$41,$B1261/MIN($F$41,Supuestos!$E$23-Depreciación!$A1261),0),0)</f>
        <v>0.17998209574448357</v>
      </c>
      <c r="AL1261" s="164">
        <f>IF(AL$1139&gt;$A1261,IF(AL$1139-$A1261&lt;=$F$41,$B1261/MIN($F$41,Supuestos!$E$23-Depreciación!$A1261),0),0)</f>
        <v>0.17998209574448357</v>
      </c>
      <c r="AM1261" s="164">
        <f>IF(AM$1139&gt;$A1261,IF(AM$1139-$A1261&lt;=$F$41,$B1261/MIN($F$41,Supuestos!$E$23-Depreciación!$A1261),0),0)</f>
        <v>0.17998209574448357</v>
      </c>
      <c r="AN1261" s="164">
        <f>IF(AN$1139&gt;$A1261,IF(AN$1139-$A1261&lt;=$F$41,$B1261/MIN($F$41,Supuestos!$E$23-Depreciación!$A1261),0),0)</f>
        <v>0.17998209574448357</v>
      </c>
      <c r="AO1261" s="164">
        <f>IF(AO$1139&gt;$A1261,IF(AO$1139-$A1261&lt;=$F$41,$B1261/MIN($F$41,Supuestos!$E$23-Depreciación!$A1261),0),0)</f>
        <v>0.17998209574448357</v>
      </c>
      <c r="AP1261" s="164">
        <f>IF(AP$1139&gt;$A1261,IF(AP$1139-$A1261&lt;=$F$41,$B1261/MIN($F$41,Supuestos!$E$23-Depreciación!$A1261),0),0)</f>
        <v>0.17998209574448357</v>
      </c>
      <c r="AQ1261" s="164">
        <f>IF(AQ$1139&gt;$A1261,IF(AQ$1139-$A1261&lt;=$F$41,$B1261/MIN($F$41,Supuestos!$E$23-Depreciación!$A1261),0),0)</f>
        <v>0.17998209574448357</v>
      </c>
      <c r="AR1261" s="164">
        <f>IF(AR$1139&gt;$A1261,IF(AR$1139-$A1261&lt;=$F$41,$B1261/MIN($F$41,Supuestos!$E$23-Depreciación!$A1261),0),0)</f>
        <v>0.17998209574448357</v>
      </c>
      <c r="AS1261" s="164">
        <f>IF(AS$1139&gt;$A1261,IF(AS$1139-$A1261&lt;=$F$41,$B1261/MIN($F$41,Supuestos!$E$23-Depreciación!$A1261),0),0)</f>
        <v>0.17998209574448357</v>
      </c>
      <c r="AT1261" s="164">
        <f>IF(AT$1139&gt;$A1261,IF(AT$1139-$A1261&lt;=$F$41,$B1261/MIN($F$41,Supuestos!$E$23-Depreciación!$A1261),0),0)</f>
        <v>0.17998209574448357</v>
      </c>
      <c r="AU1261" s="164">
        <f>IF(AU$1139&gt;$A1261,IF(AU$1139-$A1261&lt;=$F$41,$B1261/MIN($F$41,Supuestos!$E$23-Depreciación!$A1261),0),0)</f>
        <v>0.17998209574448357</v>
      </c>
      <c r="AV1261" s="246">
        <f t="shared" si="560"/>
        <v>0</v>
      </c>
      <c r="AW1261" s="246" t="s">
        <v>26</v>
      </c>
      <c r="AX1261" s="247" t="s">
        <v>129</v>
      </c>
    </row>
    <row r="1262" spans="1:50" x14ac:dyDescent="0.25">
      <c r="A1262" s="245">
        <v>2053</v>
      </c>
      <c r="B1262" s="164">
        <v>2.3397672446782862</v>
      </c>
      <c r="C1262" s="164"/>
      <c r="D1262" s="164"/>
      <c r="E1262" s="164"/>
      <c r="F1262" s="164"/>
      <c r="G1262" s="164"/>
      <c r="H1262" s="164">
        <f>IF(H$1139&gt;$A1262,IF(H$1139-$A1262&lt;=$F$41,$B1262/MIN($F$41,Supuestos!$E$23-Depreciación!$A1262),0),0)</f>
        <v>0</v>
      </c>
      <c r="I1262" s="164">
        <f>IF(I$1139&gt;$A1262,IF(I$1139-$A1262&lt;=$F$41,$B1262/MIN($F$41,Supuestos!$E$23-Depreciación!$A1262),0),0)</f>
        <v>0</v>
      </c>
      <c r="J1262" s="164">
        <f>IF(J$1139&gt;$A1262,IF(J$1139-$A1262&lt;=$F$41,$B1262/MIN($F$41,Supuestos!$E$23-Depreciación!$A1262),0),0)</f>
        <v>0</v>
      </c>
      <c r="K1262" s="164">
        <f>IF(K$1139&gt;$A1262,IF(K$1139-$A1262&lt;=$F$41,$B1262/MIN($F$41,Supuestos!$E$23-Depreciación!$A1262),0),0)</f>
        <v>0</v>
      </c>
      <c r="L1262" s="164">
        <f>IF(L$1139&gt;$A1262,IF(L$1139-$A1262&lt;=$F$41,$B1262/MIN($F$41,Supuestos!$E$23-Depreciación!$A1262),0),0)</f>
        <v>0</v>
      </c>
      <c r="M1262" s="164">
        <f>IF(M$1139&gt;$A1262,IF(M$1139-$A1262&lt;=$F$41,$B1262/MIN($F$41,Supuestos!$E$23-Depreciación!$A1262),0),0)</f>
        <v>0</v>
      </c>
      <c r="N1262" s="164">
        <f>IF(N$1139&gt;$A1262,IF(N$1139-$A1262&lt;=$F$41,$B1262/MIN($F$41,Supuestos!$E$23-Depreciación!$A1262),0),0)</f>
        <v>0</v>
      </c>
      <c r="O1262" s="164">
        <f>IF(O$1139&gt;$A1262,IF(O$1139-$A1262&lt;=$F$41,$B1262/MIN($F$41,Supuestos!$E$23-Depreciación!$A1262),0),0)</f>
        <v>0</v>
      </c>
      <c r="P1262" s="164">
        <f>IF(P$1139&gt;$A1262,IF(P$1139-$A1262&lt;=$F$41,$B1262/MIN($F$41,Supuestos!$E$23-Depreciación!$A1262),0),0)</f>
        <v>0</v>
      </c>
      <c r="Q1262" s="164">
        <f>IF(Q$1139&gt;$A1262,IF(Q$1139-$A1262&lt;=$F$41,$B1262/MIN($F$41,Supuestos!$E$23-Depreciación!$A1262),0),0)</f>
        <v>0</v>
      </c>
      <c r="R1262" s="164">
        <f>IF(R$1139&gt;$A1262,IF(R$1139-$A1262&lt;=$F$41,$B1262/MIN($F$41,Supuestos!$E$23-Depreciación!$A1262),0),0)</f>
        <v>0</v>
      </c>
      <c r="S1262" s="164">
        <f>IF(S$1139&gt;$A1262,IF(S$1139-$A1262&lt;=$F$41,$B1262/MIN($F$41,Supuestos!$E$23-Depreciación!$A1262),0),0)</f>
        <v>0</v>
      </c>
      <c r="T1262" s="164">
        <f>IF(T$1139&gt;$A1262,IF(T$1139-$A1262&lt;=$F$41,$B1262/MIN($F$41,Supuestos!$E$23-Depreciación!$A1262),0),0)</f>
        <v>0</v>
      </c>
      <c r="U1262" s="164">
        <f>IF(U$1139&gt;$A1262,IF(U$1139-$A1262&lt;=$F$41,$B1262/MIN($F$41,Supuestos!$E$23-Depreciación!$A1262),0),0)</f>
        <v>0</v>
      </c>
      <c r="V1262" s="164">
        <f>IF(V$1139&gt;$A1262,IF(V$1139-$A1262&lt;=$F$41,$B1262/MIN($F$41,Supuestos!$E$23-Depreciación!$A1262),0),0)</f>
        <v>0</v>
      </c>
      <c r="W1262" s="164">
        <f>IF(W$1139&gt;$A1262,IF(W$1139-$A1262&lt;=$F$41,$B1262/MIN($F$41,Supuestos!$E$23-Depreciación!$A1262),0),0)</f>
        <v>0</v>
      </c>
      <c r="X1262" s="164">
        <f>IF(X$1139&gt;$A1262,IF(X$1139-$A1262&lt;=$F$41,$B1262/MIN($F$41,Supuestos!$E$23-Depreciación!$A1262),0),0)</f>
        <v>0</v>
      </c>
      <c r="Y1262" s="164">
        <f>IF(Y$1139&gt;$A1262,IF(Y$1139-$A1262&lt;=$F$41,$B1262/MIN($F$41,Supuestos!$E$23-Depreciación!$A1262),0),0)</f>
        <v>0</v>
      </c>
      <c r="Z1262" s="164">
        <f>IF(Z$1139&gt;$A1262,IF(Z$1139-$A1262&lt;=$F$41,$B1262/MIN($F$41,Supuestos!$E$23-Depreciación!$A1262),0),0)</f>
        <v>0</v>
      </c>
      <c r="AA1262" s="164">
        <f>IF(AA$1139&gt;$A1262,IF(AA$1139-$A1262&lt;=$F$41,$B1262/MIN($F$41,Supuestos!$E$23-Depreciación!$A1262),0),0)</f>
        <v>0</v>
      </c>
      <c r="AB1262" s="164">
        <f>IF(AB$1139&gt;$A1262,IF(AB$1139-$A1262&lt;=$F$41,$B1262/MIN($F$41,Supuestos!$E$23-Depreciación!$A1262),0),0)</f>
        <v>0</v>
      </c>
      <c r="AC1262" s="164">
        <f>IF(AC$1139&gt;$A1262,IF(AC$1139-$A1262&lt;=$F$41,$B1262/MIN($F$41,Supuestos!$E$23-Depreciación!$A1262),0),0)</f>
        <v>0</v>
      </c>
      <c r="AD1262" s="164">
        <f>IF(AD$1139&gt;$A1262,IF(AD$1139-$A1262&lt;=$F$41,$B1262/MIN($F$41,Supuestos!$E$23-Depreciación!$A1262),0),0)</f>
        <v>0</v>
      </c>
      <c r="AE1262" s="164">
        <f>IF(AE$1139&gt;$A1262,IF(AE$1139-$A1262&lt;=$F$41,$B1262/MIN($F$41,Supuestos!$E$23-Depreciación!$A1262),0),0)</f>
        <v>0</v>
      </c>
      <c r="AF1262" s="164">
        <f>IF(AF$1139&gt;$A1262,IF(AF$1139-$A1262&lt;=$F$41,$B1262/MIN($F$41,Supuestos!$E$23-Depreciación!$A1262),0),0)</f>
        <v>0</v>
      </c>
      <c r="AG1262" s="164">
        <f>IF(AG$1139&gt;$A1262,IF(AG$1139-$A1262&lt;=$F$41,$B1262/MIN($F$41,Supuestos!$E$23-Depreciación!$A1262),0),0)</f>
        <v>0</v>
      </c>
      <c r="AH1262" s="164">
        <f>IF(AH$1139&gt;$A1262,IF(AH$1139-$A1262&lt;=$F$41,$B1262/MIN($F$41,Supuestos!$E$23-Depreciación!$A1262),0),0)</f>
        <v>0</v>
      </c>
      <c r="AI1262" s="164">
        <f>IF(AI$1139&gt;$A1262,IF(AI$1139-$A1262&lt;=$F$41,$B1262/MIN($F$41,Supuestos!$E$23-Depreciación!$A1262),0),0)</f>
        <v>0</v>
      </c>
      <c r="AJ1262" s="164">
        <f>IF(AJ$1139&gt;$A1262,IF(AJ$1139-$A1262&lt;=$F$41,$B1262/MIN($F$41,Supuestos!$E$23-Depreciación!$A1262),0),0)</f>
        <v>0.19498060372319051</v>
      </c>
      <c r="AK1262" s="164">
        <f>IF(AK$1139&gt;$A1262,IF(AK$1139-$A1262&lt;=$F$41,$B1262/MIN($F$41,Supuestos!$E$23-Depreciación!$A1262),0),0)</f>
        <v>0.19498060372319051</v>
      </c>
      <c r="AL1262" s="164">
        <f>IF(AL$1139&gt;$A1262,IF(AL$1139-$A1262&lt;=$F$41,$B1262/MIN($F$41,Supuestos!$E$23-Depreciación!$A1262),0),0)</f>
        <v>0.19498060372319051</v>
      </c>
      <c r="AM1262" s="164">
        <f>IF(AM$1139&gt;$A1262,IF(AM$1139-$A1262&lt;=$F$41,$B1262/MIN($F$41,Supuestos!$E$23-Depreciación!$A1262),0),0)</f>
        <v>0.19498060372319051</v>
      </c>
      <c r="AN1262" s="164">
        <f>IF(AN$1139&gt;$A1262,IF(AN$1139-$A1262&lt;=$F$41,$B1262/MIN($F$41,Supuestos!$E$23-Depreciación!$A1262),0),0)</f>
        <v>0.19498060372319051</v>
      </c>
      <c r="AO1262" s="164">
        <f>IF(AO$1139&gt;$A1262,IF(AO$1139-$A1262&lt;=$F$41,$B1262/MIN($F$41,Supuestos!$E$23-Depreciación!$A1262),0),0)</f>
        <v>0.19498060372319051</v>
      </c>
      <c r="AP1262" s="164">
        <f>IF(AP$1139&gt;$A1262,IF(AP$1139-$A1262&lt;=$F$41,$B1262/MIN($F$41,Supuestos!$E$23-Depreciación!$A1262),0),0)</f>
        <v>0.19498060372319051</v>
      </c>
      <c r="AQ1262" s="164">
        <f>IF(AQ$1139&gt;$A1262,IF(AQ$1139-$A1262&lt;=$F$41,$B1262/MIN($F$41,Supuestos!$E$23-Depreciación!$A1262),0),0)</f>
        <v>0.19498060372319051</v>
      </c>
      <c r="AR1262" s="164">
        <f>IF(AR$1139&gt;$A1262,IF(AR$1139-$A1262&lt;=$F$41,$B1262/MIN($F$41,Supuestos!$E$23-Depreciación!$A1262),0),0)</f>
        <v>0.19498060372319051</v>
      </c>
      <c r="AS1262" s="164">
        <f>IF(AS$1139&gt;$A1262,IF(AS$1139-$A1262&lt;=$F$41,$B1262/MIN($F$41,Supuestos!$E$23-Depreciación!$A1262),0),0)</f>
        <v>0.19498060372319051</v>
      </c>
      <c r="AT1262" s="164">
        <f>IF(AT$1139&gt;$A1262,IF(AT$1139-$A1262&lt;=$F$41,$B1262/MIN($F$41,Supuestos!$E$23-Depreciación!$A1262),0),0)</f>
        <v>0.19498060372319051</v>
      </c>
      <c r="AU1262" s="164">
        <f>IF(AU$1139&gt;$A1262,IF(AU$1139-$A1262&lt;=$F$41,$B1262/MIN($F$41,Supuestos!$E$23-Depreciación!$A1262),0),0)</f>
        <v>0.19498060372319051</v>
      </c>
      <c r="AV1262" s="246">
        <f t="shared" si="560"/>
        <v>0</v>
      </c>
      <c r="AW1262" s="246" t="s">
        <v>26</v>
      </c>
      <c r="AX1262" s="247" t="s">
        <v>129</v>
      </c>
    </row>
    <row r="1263" spans="1:50" x14ac:dyDescent="0.25">
      <c r="A1263" s="245">
        <v>2054</v>
      </c>
      <c r="B1263" s="164">
        <v>2.3397672446782862</v>
      </c>
      <c r="C1263" s="164"/>
      <c r="D1263" s="164"/>
      <c r="E1263" s="164"/>
      <c r="F1263" s="164"/>
      <c r="G1263" s="164"/>
      <c r="H1263" s="164">
        <f>IF(H$1139&gt;$A1263,IF(H$1139-$A1263&lt;=$F$41,$B1263/MIN($F$41,Supuestos!$E$23-Depreciación!$A1263),0),0)</f>
        <v>0</v>
      </c>
      <c r="I1263" s="164">
        <f>IF(I$1139&gt;$A1263,IF(I$1139-$A1263&lt;=$F$41,$B1263/MIN($F$41,Supuestos!$E$23-Depreciación!$A1263),0),0)</f>
        <v>0</v>
      </c>
      <c r="J1263" s="164">
        <f>IF(J$1139&gt;$A1263,IF(J$1139-$A1263&lt;=$F$41,$B1263/MIN($F$41,Supuestos!$E$23-Depreciación!$A1263),0),0)</f>
        <v>0</v>
      </c>
      <c r="K1263" s="164">
        <f>IF(K$1139&gt;$A1263,IF(K$1139-$A1263&lt;=$F$41,$B1263/MIN($F$41,Supuestos!$E$23-Depreciación!$A1263),0),0)</f>
        <v>0</v>
      </c>
      <c r="L1263" s="164">
        <f>IF(L$1139&gt;$A1263,IF(L$1139-$A1263&lt;=$F$41,$B1263/MIN($F$41,Supuestos!$E$23-Depreciación!$A1263),0),0)</f>
        <v>0</v>
      </c>
      <c r="M1263" s="164">
        <f>IF(M$1139&gt;$A1263,IF(M$1139-$A1263&lt;=$F$41,$B1263/MIN($F$41,Supuestos!$E$23-Depreciación!$A1263),0),0)</f>
        <v>0</v>
      </c>
      <c r="N1263" s="164">
        <f>IF(N$1139&gt;$A1263,IF(N$1139-$A1263&lt;=$F$41,$B1263/MIN($F$41,Supuestos!$E$23-Depreciación!$A1263),0),0)</f>
        <v>0</v>
      </c>
      <c r="O1263" s="164">
        <f>IF(O$1139&gt;$A1263,IF(O$1139-$A1263&lt;=$F$41,$B1263/MIN($F$41,Supuestos!$E$23-Depreciación!$A1263),0),0)</f>
        <v>0</v>
      </c>
      <c r="P1263" s="164">
        <f>IF(P$1139&gt;$A1263,IF(P$1139-$A1263&lt;=$F$41,$B1263/MIN($F$41,Supuestos!$E$23-Depreciación!$A1263),0),0)</f>
        <v>0</v>
      </c>
      <c r="Q1263" s="164">
        <f>IF(Q$1139&gt;$A1263,IF(Q$1139-$A1263&lt;=$F$41,$B1263/MIN($F$41,Supuestos!$E$23-Depreciación!$A1263),0),0)</f>
        <v>0</v>
      </c>
      <c r="R1263" s="164">
        <f>IF(R$1139&gt;$A1263,IF(R$1139-$A1263&lt;=$F$41,$B1263/MIN($F$41,Supuestos!$E$23-Depreciación!$A1263),0),0)</f>
        <v>0</v>
      </c>
      <c r="S1263" s="164">
        <f>IF(S$1139&gt;$A1263,IF(S$1139-$A1263&lt;=$F$41,$B1263/MIN($F$41,Supuestos!$E$23-Depreciación!$A1263),0),0)</f>
        <v>0</v>
      </c>
      <c r="T1263" s="164">
        <f>IF(T$1139&gt;$A1263,IF(T$1139-$A1263&lt;=$F$41,$B1263/MIN($F$41,Supuestos!$E$23-Depreciación!$A1263),0),0)</f>
        <v>0</v>
      </c>
      <c r="U1263" s="164">
        <f>IF(U$1139&gt;$A1263,IF(U$1139-$A1263&lt;=$F$41,$B1263/MIN($F$41,Supuestos!$E$23-Depreciación!$A1263),0),0)</f>
        <v>0</v>
      </c>
      <c r="V1263" s="164">
        <f>IF(V$1139&gt;$A1263,IF(V$1139-$A1263&lt;=$F$41,$B1263/MIN($F$41,Supuestos!$E$23-Depreciación!$A1263),0),0)</f>
        <v>0</v>
      </c>
      <c r="W1263" s="164">
        <f>IF(W$1139&gt;$A1263,IF(W$1139-$A1263&lt;=$F$41,$B1263/MIN($F$41,Supuestos!$E$23-Depreciación!$A1263),0),0)</f>
        <v>0</v>
      </c>
      <c r="X1263" s="164">
        <f>IF(X$1139&gt;$A1263,IF(X$1139-$A1263&lt;=$F$41,$B1263/MIN($F$41,Supuestos!$E$23-Depreciación!$A1263),0),0)</f>
        <v>0</v>
      </c>
      <c r="Y1263" s="164">
        <f>IF(Y$1139&gt;$A1263,IF(Y$1139-$A1263&lt;=$F$41,$B1263/MIN($F$41,Supuestos!$E$23-Depreciación!$A1263),0),0)</f>
        <v>0</v>
      </c>
      <c r="Z1263" s="164">
        <f>IF(Z$1139&gt;$A1263,IF(Z$1139-$A1263&lt;=$F$41,$B1263/MIN($F$41,Supuestos!$E$23-Depreciación!$A1263),0),0)</f>
        <v>0</v>
      </c>
      <c r="AA1263" s="164">
        <f>IF(AA$1139&gt;$A1263,IF(AA$1139-$A1263&lt;=$F$41,$B1263/MIN($F$41,Supuestos!$E$23-Depreciación!$A1263),0),0)</f>
        <v>0</v>
      </c>
      <c r="AB1263" s="164">
        <f>IF(AB$1139&gt;$A1263,IF(AB$1139-$A1263&lt;=$F$41,$B1263/MIN($F$41,Supuestos!$E$23-Depreciación!$A1263),0),0)</f>
        <v>0</v>
      </c>
      <c r="AC1263" s="164">
        <f>IF(AC$1139&gt;$A1263,IF(AC$1139-$A1263&lt;=$F$41,$B1263/MIN($F$41,Supuestos!$E$23-Depreciación!$A1263),0),0)</f>
        <v>0</v>
      </c>
      <c r="AD1263" s="164">
        <f>IF(AD$1139&gt;$A1263,IF(AD$1139-$A1263&lt;=$F$41,$B1263/MIN($F$41,Supuestos!$E$23-Depreciación!$A1263),0),0)</f>
        <v>0</v>
      </c>
      <c r="AE1263" s="164">
        <f>IF(AE$1139&gt;$A1263,IF(AE$1139-$A1263&lt;=$F$41,$B1263/MIN($F$41,Supuestos!$E$23-Depreciación!$A1263),0),0)</f>
        <v>0</v>
      </c>
      <c r="AF1263" s="164">
        <f>IF(AF$1139&gt;$A1263,IF(AF$1139-$A1263&lt;=$F$41,$B1263/MIN($F$41,Supuestos!$E$23-Depreciación!$A1263),0),0)</f>
        <v>0</v>
      </c>
      <c r="AG1263" s="164">
        <f>IF(AG$1139&gt;$A1263,IF(AG$1139-$A1263&lt;=$F$41,$B1263/MIN($F$41,Supuestos!$E$23-Depreciación!$A1263),0),0)</f>
        <v>0</v>
      </c>
      <c r="AH1263" s="164">
        <f>IF(AH$1139&gt;$A1263,IF(AH$1139-$A1263&lt;=$F$41,$B1263/MIN($F$41,Supuestos!$E$23-Depreciación!$A1263),0),0)</f>
        <v>0</v>
      </c>
      <c r="AI1263" s="164">
        <f>IF(AI$1139&gt;$A1263,IF(AI$1139-$A1263&lt;=$F$41,$B1263/MIN($F$41,Supuestos!$E$23-Depreciación!$A1263),0),0)</f>
        <v>0</v>
      </c>
      <c r="AJ1263" s="164">
        <f>IF(AJ$1139&gt;$A1263,IF(AJ$1139-$A1263&lt;=$F$41,$B1263/MIN($F$41,Supuestos!$E$23-Depreciación!$A1263),0),0)</f>
        <v>0</v>
      </c>
      <c r="AK1263" s="164">
        <f>IF(AK$1139&gt;$A1263,IF(AK$1139-$A1263&lt;=$F$41,$B1263/MIN($F$41,Supuestos!$E$23-Depreciación!$A1263),0),0)</f>
        <v>0.21270611315257149</v>
      </c>
      <c r="AL1263" s="164">
        <f>IF(AL$1139&gt;$A1263,IF(AL$1139-$A1263&lt;=$F$41,$B1263/MIN($F$41,Supuestos!$E$23-Depreciación!$A1263),0),0)</f>
        <v>0.21270611315257149</v>
      </c>
      <c r="AM1263" s="164">
        <f>IF(AM$1139&gt;$A1263,IF(AM$1139-$A1263&lt;=$F$41,$B1263/MIN($F$41,Supuestos!$E$23-Depreciación!$A1263),0),0)</f>
        <v>0.21270611315257149</v>
      </c>
      <c r="AN1263" s="164">
        <f>IF(AN$1139&gt;$A1263,IF(AN$1139-$A1263&lt;=$F$41,$B1263/MIN($F$41,Supuestos!$E$23-Depreciación!$A1263),0),0)</f>
        <v>0.21270611315257149</v>
      </c>
      <c r="AO1263" s="164">
        <f>IF(AO$1139&gt;$A1263,IF(AO$1139-$A1263&lt;=$F$41,$B1263/MIN($F$41,Supuestos!$E$23-Depreciación!$A1263),0),0)</f>
        <v>0.21270611315257149</v>
      </c>
      <c r="AP1263" s="164">
        <f>IF(AP$1139&gt;$A1263,IF(AP$1139-$A1263&lt;=$F$41,$B1263/MIN($F$41,Supuestos!$E$23-Depreciación!$A1263),0),0)</f>
        <v>0.21270611315257149</v>
      </c>
      <c r="AQ1263" s="164">
        <f>IF(AQ$1139&gt;$A1263,IF(AQ$1139-$A1263&lt;=$F$41,$B1263/MIN($F$41,Supuestos!$E$23-Depreciación!$A1263),0),0)</f>
        <v>0.21270611315257149</v>
      </c>
      <c r="AR1263" s="164">
        <f>IF(AR$1139&gt;$A1263,IF(AR$1139-$A1263&lt;=$F$41,$B1263/MIN($F$41,Supuestos!$E$23-Depreciación!$A1263),0),0)</f>
        <v>0.21270611315257149</v>
      </c>
      <c r="AS1263" s="164">
        <f>IF(AS$1139&gt;$A1263,IF(AS$1139-$A1263&lt;=$F$41,$B1263/MIN($F$41,Supuestos!$E$23-Depreciación!$A1263),0),0)</f>
        <v>0.21270611315257149</v>
      </c>
      <c r="AT1263" s="164">
        <f>IF(AT$1139&gt;$A1263,IF(AT$1139-$A1263&lt;=$F$41,$B1263/MIN($F$41,Supuestos!$E$23-Depreciación!$A1263),0),0)</f>
        <v>0.21270611315257149</v>
      </c>
      <c r="AU1263" s="164">
        <f>IF(AU$1139&gt;$A1263,IF(AU$1139-$A1263&lt;=$F$41,$B1263/MIN($F$41,Supuestos!$E$23-Depreciación!$A1263),0),0)</f>
        <v>0.21270611315257149</v>
      </c>
      <c r="AV1263" s="246">
        <f t="shared" si="560"/>
        <v>0</v>
      </c>
      <c r="AW1263" s="246" t="s">
        <v>26</v>
      </c>
      <c r="AX1263" s="247" t="s">
        <v>129</v>
      </c>
    </row>
    <row r="1264" spans="1:50" x14ac:dyDescent="0.25">
      <c r="A1264" s="245">
        <v>2055</v>
      </c>
      <c r="B1264" s="164">
        <v>2.3397672446782862</v>
      </c>
      <c r="C1264" s="164"/>
      <c r="D1264" s="164"/>
      <c r="E1264" s="164"/>
      <c r="F1264" s="164"/>
      <c r="G1264" s="164"/>
      <c r="H1264" s="164">
        <f>IF(H$1139&gt;$A1264,IF(H$1139-$A1264&lt;=$F$41,$B1264/MIN($F$41,Supuestos!$E$23-Depreciación!$A1264),0),0)</f>
        <v>0</v>
      </c>
      <c r="I1264" s="164">
        <f>IF(I$1139&gt;$A1264,IF(I$1139-$A1264&lt;=$F$41,$B1264/MIN($F$41,Supuestos!$E$23-Depreciación!$A1264),0),0)</f>
        <v>0</v>
      </c>
      <c r="J1264" s="164">
        <f>IF(J$1139&gt;$A1264,IF(J$1139-$A1264&lt;=$F$41,$B1264/MIN($F$41,Supuestos!$E$23-Depreciación!$A1264),0),0)</f>
        <v>0</v>
      </c>
      <c r="K1264" s="164">
        <f>IF(K$1139&gt;$A1264,IF(K$1139-$A1264&lt;=$F$41,$B1264/MIN($F$41,Supuestos!$E$23-Depreciación!$A1264),0),0)</f>
        <v>0</v>
      </c>
      <c r="L1264" s="164">
        <f>IF(L$1139&gt;$A1264,IF(L$1139-$A1264&lt;=$F$41,$B1264/MIN($F$41,Supuestos!$E$23-Depreciación!$A1264),0),0)</f>
        <v>0</v>
      </c>
      <c r="M1264" s="164">
        <f>IF(M$1139&gt;$A1264,IF(M$1139-$A1264&lt;=$F$41,$B1264/MIN($F$41,Supuestos!$E$23-Depreciación!$A1264),0),0)</f>
        <v>0</v>
      </c>
      <c r="N1264" s="164">
        <f>IF(N$1139&gt;$A1264,IF(N$1139-$A1264&lt;=$F$41,$B1264/MIN($F$41,Supuestos!$E$23-Depreciación!$A1264),0),0)</f>
        <v>0</v>
      </c>
      <c r="O1264" s="164">
        <f>IF(O$1139&gt;$A1264,IF(O$1139-$A1264&lt;=$F$41,$B1264/MIN($F$41,Supuestos!$E$23-Depreciación!$A1264),0),0)</f>
        <v>0</v>
      </c>
      <c r="P1264" s="164">
        <f>IF(P$1139&gt;$A1264,IF(P$1139-$A1264&lt;=$F$41,$B1264/MIN($F$41,Supuestos!$E$23-Depreciación!$A1264),0),0)</f>
        <v>0</v>
      </c>
      <c r="Q1264" s="164">
        <f>IF(Q$1139&gt;$A1264,IF(Q$1139-$A1264&lt;=$F$41,$B1264/MIN($F$41,Supuestos!$E$23-Depreciación!$A1264),0),0)</f>
        <v>0</v>
      </c>
      <c r="R1264" s="164">
        <f>IF(R$1139&gt;$A1264,IF(R$1139-$A1264&lt;=$F$41,$B1264/MIN($F$41,Supuestos!$E$23-Depreciación!$A1264),0),0)</f>
        <v>0</v>
      </c>
      <c r="S1264" s="164">
        <f>IF(S$1139&gt;$A1264,IF(S$1139-$A1264&lt;=$F$41,$B1264/MIN($F$41,Supuestos!$E$23-Depreciación!$A1264),0),0)</f>
        <v>0</v>
      </c>
      <c r="T1264" s="164">
        <f>IF(T$1139&gt;$A1264,IF(T$1139-$A1264&lt;=$F$41,$B1264/MIN($F$41,Supuestos!$E$23-Depreciación!$A1264),0),0)</f>
        <v>0</v>
      </c>
      <c r="U1264" s="164">
        <f>IF(U$1139&gt;$A1264,IF(U$1139-$A1264&lt;=$F$41,$B1264/MIN($F$41,Supuestos!$E$23-Depreciación!$A1264),0),0)</f>
        <v>0</v>
      </c>
      <c r="V1264" s="164">
        <f>IF(V$1139&gt;$A1264,IF(V$1139-$A1264&lt;=$F$41,$B1264/MIN($F$41,Supuestos!$E$23-Depreciación!$A1264),0),0)</f>
        <v>0</v>
      </c>
      <c r="W1264" s="164">
        <f>IF(W$1139&gt;$A1264,IF(W$1139-$A1264&lt;=$F$41,$B1264/MIN($F$41,Supuestos!$E$23-Depreciación!$A1264),0),0)</f>
        <v>0</v>
      </c>
      <c r="X1264" s="164">
        <f>IF(X$1139&gt;$A1264,IF(X$1139-$A1264&lt;=$F$41,$B1264/MIN($F$41,Supuestos!$E$23-Depreciación!$A1264),0),0)</f>
        <v>0</v>
      </c>
      <c r="Y1264" s="164">
        <f>IF(Y$1139&gt;$A1264,IF(Y$1139-$A1264&lt;=$F$41,$B1264/MIN($F$41,Supuestos!$E$23-Depreciación!$A1264),0),0)</f>
        <v>0</v>
      </c>
      <c r="Z1264" s="164">
        <f>IF(Z$1139&gt;$A1264,IF(Z$1139-$A1264&lt;=$F$41,$B1264/MIN($F$41,Supuestos!$E$23-Depreciación!$A1264),0),0)</f>
        <v>0</v>
      </c>
      <c r="AA1264" s="164">
        <f>IF(AA$1139&gt;$A1264,IF(AA$1139-$A1264&lt;=$F$41,$B1264/MIN($F$41,Supuestos!$E$23-Depreciación!$A1264),0),0)</f>
        <v>0</v>
      </c>
      <c r="AB1264" s="164">
        <f>IF(AB$1139&gt;$A1264,IF(AB$1139-$A1264&lt;=$F$41,$B1264/MIN($F$41,Supuestos!$E$23-Depreciación!$A1264),0),0)</f>
        <v>0</v>
      </c>
      <c r="AC1264" s="164">
        <f>IF(AC$1139&gt;$A1264,IF(AC$1139-$A1264&lt;=$F$41,$B1264/MIN($F$41,Supuestos!$E$23-Depreciación!$A1264),0),0)</f>
        <v>0</v>
      </c>
      <c r="AD1264" s="164">
        <f>IF(AD$1139&gt;$A1264,IF(AD$1139-$A1264&lt;=$F$41,$B1264/MIN($F$41,Supuestos!$E$23-Depreciación!$A1264),0),0)</f>
        <v>0</v>
      </c>
      <c r="AE1264" s="164">
        <f>IF(AE$1139&gt;$A1264,IF(AE$1139-$A1264&lt;=$F$41,$B1264/MIN($F$41,Supuestos!$E$23-Depreciación!$A1264),0),0)</f>
        <v>0</v>
      </c>
      <c r="AF1264" s="164">
        <f>IF(AF$1139&gt;$A1264,IF(AF$1139-$A1264&lt;=$F$41,$B1264/MIN($F$41,Supuestos!$E$23-Depreciación!$A1264),0),0)</f>
        <v>0</v>
      </c>
      <c r="AG1264" s="164">
        <f>IF(AG$1139&gt;$A1264,IF(AG$1139-$A1264&lt;=$F$41,$B1264/MIN($F$41,Supuestos!$E$23-Depreciación!$A1264),0),0)</f>
        <v>0</v>
      </c>
      <c r="AH1264" s="164">
        <f>IF(AH$1139&gt;$A1264,IF(AH$1139-$A1264&lt;=$F$41,$B1264/MIN($F$41,Supuestos!$E$23-Depreciación!$A1264),0),0)</f>
        <v>0</v>
      </c>
      <c r="AI1264" s="164">
        <f>IF(AI$1139&gt;$A1264,IF(AI$1139-$A1264&lt;=$F$41,$B1264/MIN($F$41,Supuestos!$E$23-Depreciación!$A1264),0),0)</f>
        <v>0</v>
      </c>
      <c r="AJ1264" s="164">
        <f>IF(AJ$1139&gt;$A1264,IF(AJ$1139-$A1264&lt;=$F$41,$B1264/MIN($F$41,Supuestos!$E$23-Depreciación!$A1264),0),0)</f>
        <v>0</v>
      </c>
      <c r="AK1264" s="164">
        <f>IF(AK$1139&gt;$A1264,IF(AK$1139-$A1264&lt;=$F$41,$B1264/MIN($F$41,Supuestos!$E$23-Depreciación!$A1264),0),0)</f>
        <v>0</v>
      </c>
      <c r="AL1264" s="164">
        <f>IF(AL$1139&gt;$A1264,IF(AL$1139-$A1264&lt;=$F$41,$B1264/MIN($F$41,Supuestos!$E$23-Depreciación!$A1264),0),0)</f>
        <v>0.23397672446782863</v>
      </c>
      <c r="AM1264" s="164">
        <f>IF(AM$1139&gt;$A1264,IF(AM$1139-$A1264&lt;=$F$41,$B1264/MIN($F$41,Supuestos!$E$23-Depreciación!$A1264),0),0)</f>
        <v>0.23397672446782863</v>
      </c>
      <c r="AN1264" s="164">
        <f>IF(AN$1139&gt;$A1264,IF(AN$1139-$A1264&lt;=$F$41,$B1264/MIN($F$41,Supuestos!$E$23-Depreciación!$A1264),0),0)</f>
        <v>0.23397672446782863</v>
      </c>
      <c r="AO1264" s="164">
        <f>IF(AO$1139&gt;$A1264,IF(AO$1139-$A1264&lt;=$F$41,$B1264/MIN($F$41,Supuestos!$E$23-Depreciación!$A1264),0),0)</f>
        <v>0.23397672446782863</v>
      </c>
      <c r="AP1264" s="164">
        <f>IF(AP$1139&gt;$A1264,IF(AP$1139-$A1264&lt;=$F$41,$B1264/MIN($F$41,Supuestos!$E$23-Depreciación!$A1264),0),0)</f>
        <v>0.23397672446782863</v>
      </c>
      <c r="AQ1264" s="164">
        <f>IF(AQ$1139&gt;$A1264,IF(AQ$1139-$A1264&lt;=$F$41,$B1264/MIN($F$41,Supuestos!$E$23-Depreciación!$A1264),0),0)</f>
        <v>0.23397672446782863</v>
      </c>
      <c r="AR1264" s="164">
        <f>IF(AR$1139&gt;$A1264,IF(AR$1139-$A1264&lt;=$F$41,$B1264/MIN($F$41,Supuestos!$E$23-Depreciación!$A1264),0),0)</f>
        <v>0.23397672446782863</v>
      </c>
      <c r="AS1264" s="164">
        <f>IF(AS$1139&gt;$A1264,IF(AS$1139-$A1264&lt;=$F$41,$B1264/MIN($F$41,Supuestos!$E$23-Depreciación!$A1264),0),0)</f>
        <v>0.23397672446782863</v>
      </c>
      <c r="AT1264" s="164">
        <f>IF(AT$1139&gt;$A1264,IF(AT$1139-$A1264&lt;=$F$41,$B1264/MIN($F$41,Supuestos!$E$23-Depreciación!$A1264),0),0)</f>
        <v>0.23397672446782863</v>
      </c>
      <c r="AU1264" s="164">
        <f>IF(AU$1139&gt;$A1264,IF(AU$1139-$A1264&lt;=$F$41,$B1264/MIN($F$41,Supuestos!$E$23-Depreciación!$A1264),0),0)</f>
        <v>0.23397672446782863</v>
      </c>
      <c r="AV1264" s="246">
        <f t="shared" si="560"/>
        <v>0</v>
      </c>
      <c r="AW1264" s="246" t="s">
        <v>26</v>
      </c>
      <c r="AX1264" s="247" t="s">
        <v>129</v>
      </c>
    </row>
    <row r="1265" spans="1:51" x14ac:dyDescent="0.25">
      <c r="A1265" s="245">
        <v>2056</v>
      </c>
      <c r="B1265" s="164">
        <v>2.3397672446782862</v>
      </c>
      <c r="C1265" s="164"/>
      <c r="D1265" s="164"/>
      <c r="E1265" s="164"/>
      <c r="F1265" s="164"/>
      <c r="G1265" s="164"/>
      <c r="H1265" s="164">
        <f>IF(H$1139&gt;$A1265,IF(H$1139-$A1265&lt;=$F$41,$B1265/MIN($F$41,Supuestos!$E$23-Depreciación!$A1265),0),0)</f>
        <v>0</v>
      </c>
      <c r="I1265" s="164">
        <f>IF(I$1139&gt;$A1265,IF(I$1139-$A1265&lt;=$F$41,$B1265/MIN($F$41,Supuestos!$E$23-Depreciación!$A1265),0),0)</f>
        <v>0</v>
      </c>
      <c r="J1265" s="164">
        <f>IF(J$1139&gt;$A1265,IF(J$1139-$A1265&lt;=$F$41,$B1265/MIN($F$41,Supuestos!$E$23-Depreciación!$A1265),0),0)</f>
        <v>0</v>
      </c>
      <c r="K1265" s="164">
        <f>IF(K$1139&gt;$A1265,IF(K$1139-$A1265&lt;=$F$41,$B1265/MIN($F$41,Supuestos!$E$23-Depreciación!$A1265),0),0)</f>
        <v>0</v>
      </c>
      <c r="L1265" s="164">
        <f>IF(L$1139&gt;$A1265,IF(L$1139-$A1265&lt;=$F$41,$B1265/MIN($F$41,Supuestos!$E$23-Depreciación!$A1265),0),0)</f>
        <v>0</v>
      </c>
      <c r="M1265" s="164">
        <f>IF(M$1139&gt;$A1265,IF(M$1139-$A1265&lt;=$F$41,$B1265/MIN($F$41,Supuestos!$E$23-Depreciación!$A1265),0),0)</f>
        <v>0</v>
      </c>
      <c r="N1265" s="164">
        <f>IF(N$1139&gt;$A1265,IF(N$1139-$A1265&lt;=$F$41,$B1265/MIN($F$41,Supuestos!$E$23-Depreciación!$A1265),0),0)</f>
        <v>0</v>
      </c>
      <c r="O1265" s="164">
        <f>IF(O$1139&gt;$A1265,IF(O$1139-$A1265&lt;=$F$41,$B1265/MIN($F$41,Supuestos!$E$23-Depreciación!$A1265),0),0)</f>
        <v>0</v>
      </c>
      <c r="P1265" s="164">
        <f>IF(P$1139&gt;$A1265,IF(P$1139-$A1265&lt;=$F$41,$B1265/MIN($F$41,Supuestos!$E$23-Depreciación!$A1265),0),0)</f>
        <v>0</v>
      </c>
      <c r="Q1265" s="164">
        <f>IF(Q$1139&gt;$A1265,IF(Q$1139-$A1265&lt;=$F$41,$B1265/MIN($F$41,Supuestos!$E$23-Depreciación!$A1265),0),0)</f>
        <v>0</v>
      </c>
      <c r="R1265" s="164">
        <f>IF(R$1139&gt;$A1265,IF(R$1139-$A1265&lt;=$F$41,$B1265/MIN($F$41,Supuestos!$E$23-Depreciación!$A1265),0),0)</f>
        <v>0</v>
      </c>
      <c r="S1265" s="164">
        <f>IF(S$1139&gt;$A1265,IF(S$1139-$A1265&lt;=$F$41,$B1265/MIN($F$41,Supuestos!$E$23-Depreciación!$A1265),0),0)</f>
        <v>0</v>
      </c>
      <c r="T1265" s="164">
        <f>IF(T$1139&gt;$A1265,IF(T$1139-$A1265&lt;=$F$41,$B1265/MIN($F$41,Supuestos!$E$23-Depreciación!$A1265),0),0)</f>
        <v>0</v>
      </c>
      <c r="U1265" s="164">
        <f>IF(U$1139&gt;$A1265,IF(U$1139-$A1265&lt;=$F$41,$B1265/MIN($F$41,Supuestos!$E$23-Depreciación!$A1265),0),0)</f>
        <v>0</v>
      </c>
      <c r="V1265" s="164">
        <f>IF(V$1139&gt;$A1265,IF(V$1139-$A1265&lt;=$F$41,$B1265/MIN($F$41,Supuestos!$E$23-Depreciación!$A1265),0),0)</f>
        <v>0</v>
      </c>
      <c r="W1265" s="164">
        <f>IF(W$1139&gt;$A1265,IF(W$1139-$A1265&lt;=$F$41,$B1265/MIN($F$41,Supuestos!$E$23-Depreciación!$A1265),0),0)</f>
        <v>0</v>
      </c>
      <c r="X1265" s="164">
        <f>IF(X$1139&gt;$A1265,IF(X$1139-$A1265&lt;=$F$41,$B1265/MIN($F$41,Supuestos!$E$23-Depreciación!$A1265),0),0)</f>
        <v>0</v>
      </c>
      <c r="Y1265" s="164">
        <f>IF(Y$1139&gt;$A1265,IF(Y$1139-$A1265&lt;=$F$41,$B1265/MIN($F$41,Supuestos!$E$23-Depreciación!$A1265),0),0)</f>
        <v>0</v>
      </c>
      <c r="Z1265" s="164">
        <f>IF(Z$1139&gt;$A1265,IF(Z$1139-$A1265&lt;=$F$41,$B1265/MIN($F$41,Supuestos!$E$23-Depreciación!$A1265),0),0)</f>
        <v>0</v>
      </c>
      <c r="AA1265" s="164">
        <f>IF(AA$1139&gt;$A1265,IF(AA$1139-$A1265&lt;=$F$41,$B1265/MIN($F$41,Supuestos!$E$23-Depreciación!$A1265),0),0)</f>
        <v>0</v>
      </c>
      <c r="AB1265" s="164">
        <f>IF(AB$1139&gt;$A1265,IF(AB$1139-$A1265&lt;=$F$41,$B1265/MIN($F$41,Supuestos!$E$23-Depreciación!$A1265),0),0)</f>
        <v>0</v>
      </c>
      <c r="AC1265" s="164">
        <f>IF(AC$1139&gt;$A1265,IF(AC$1139-$A1265&lt;=$F$41,$B1265/MIN($F$41,Supuestos!$E$23-Depreciación!$A1265),0),0)</f>
        <v>0</v>
      </c>
      <c r="AD1265" s="164">
        <f>IF(AD$1139&gt;$A1265,IF(AD$1139-$A1265&lt;=$F$41,$B1265/MIN($F$41,Supuestos!$E$23-Depreciación!$A1265),0),0)</f>
        <v>0</v>
      </c>
      <c r="AE1265" s="164">
        <f>IF(AE$1139&gt;$A1265,IF(AE$1139-$A1265&lt;=$F$41,$B1265/MIN($F$41,Supuestos!$E$23-Depreciación!$A1265),0),0)</f>
        <v>0</v>
      </c>
      <c r="AF1265" s="164">
        <f>IF(AF$1139&gt;$A1265,IF(AF$1139-$A1265&lt;=$F$41,$B1265/MIN($F$41,Supuestos!$E$23-Depreciación!$A1265),0),0)</f>
        <v>0</v>
      </c>
      <c r="AG1265" s="164">
        <f>IF(AG$1139&gt;$A1265,IF(AG$1139-$A1265&lt;=$F$41,$B1265/MIN($F$41,Supuestos!$E$23-Depreciación!$A1265),0),0)</f>
        <v>0</v>
      </c>
      <c r="AH1265" s="164">
        <f>IF(AH$1139&gt;$A1265,IF(AH$1139-$A1265&lt;=$F$41,$B1265/MIN($F$41,Supuestos!$E$23-Depreciación!$A1265),0),0)</f>
        <v>0</v>
      </c>
      <c r="AI1265" s="164">
        <f>IF(AI$1139&gt;$A1265,IF(AI$1139-$A1265&lt;=$F$41,$B1265/MIN($F$41,Supuestos!$E$23-Depreciación!$A1265),0),0)</f>
        <v>0</v>
      </c>
      <c r="AJ1265" s="164">
        <f>IF(AJ$1139&gt;$A1265,IF(AJ$1139-$A1265&lt;=$F$41,$B1265/MIN($F$41,Supuestos!$E$23-Depreciación!$A1265),0),0)</f>
        <v>0</v>
      </c>
      <c r="AK1265" s="164">
        <f>IF(AK$1139&gt;$A1265,IF(AK$1139-$A1265&lt;=$F$41,$B1265/MIN($F$41,Supuestos!$E$23-Depreciación!$A1265),0),0)</f>
        <v>0</v>
      </c>
      <c r="AL1265" s="164">
        <f>IF(AL$1139&gt;$A1265,IF(AL$1139-$A1265&lt;=$F$41,$B1265/MIN($F$41,Supuestos!$E$23-Depreciación!$A1265),0),0)</f>
        <v>0</v>
      </c>
      <c r="AM1265" s="164">
        <f>IF(AM$1139&gt;$A1265,IF(AM$1139-$A1265&lt;=$F$41,$B1265/MIN($F$41,Supuestos!$E$23-Depreciación!$A1265),0),0)</f>
        <v>0.25997413829758736</v>
      </c>
      <c r="AN1265" s="164">
        <f>IF(AN$1139&gt;$A1265,IF(AN$1139-$A1265&lt;=$F$41,$B1265/MIN($F$41,Supuestos!$E$23-Depreciación!$A1265),0),0)</f>
        <v>0.25997413829758736</v>
      </c>
      <c r="AO1265" s="164">
        <f>IF(AO$1139&gt;$A1265,IF(AO$1139-$A1265&lt;=$F$41,$B1265/MIN($F$41,Supuestos!$E$23-Depreciación!$A1265),0),0)</f>
        <v>0.25997413829758736</v>
      </c>
      <c r="AP1265" s="164">
        <f>IF(AP$1139&gt;$A1265,IF(AP$1139-$A1265&lt;=$F$41,$B1265/MIN($F$41,Supuestos!$E$23-Depreciación!$A1265),0),0)</f>
        <v>0.25997413829758736</v>
      </c>
      <c r="AQ1265" s="164">
        <f>IF(AQ$1139&gt;$A1265,IF(AQ$1139-$A1265&lt;=$F$41,$B1265/MIN($F$41,Supuestos!$E$23-Depreciación!$A1265),0),0)</f>
        <v>0.25997413829758736</v>
      </c>
      <c r="AR1265" s="164">
        <f>IF(AR$1139&gt;$A1265,IF(AR$1139-$A1265&lt;=$F$41,$B1265/MIN($F$41,Supuestos!$E$23-Depreciación!$A1265),0),0)</f>
        <v>0.25997413829758736</v>
      </c>
      <c r="AS1265" s="164">
        <f>IF(AS$1139&gt;$A1265,IF(AS$1139-$A1265&lt;=$F$41,$B1265/MIN($F$41,Supuestos!$E$23-Depreciación!$A1265),0),0)</f>
        <v>0.25997413829758736</v>
      </c>
      <c r="AT1265" s="164">
        <f>IF(AT$1139&gt;$A1265,IF(AT$1139-$A1265&lt;=$F$41,$B1265/MIN($F$41,Supuestos!$E$23-Depreciación!$A1265),0),0)</f>
        <v>0.25997413829758736</v>
      </c>
      <c r="AU1265" s="164">
        <f>IF(AU$1139&gt;$A1265,IF(AU$1139-$A1265&lt;=$F$41,$B1265/MIN($F$41,Supuestos!$E$23-Depreciación!$A1265),0),0)</f>
        <v>0.25997413829758736</v>
      </c>
      <c r="AV1265" s="246">
        <f t="shared" si="560"/>
        <v>0</v>
      </c>
      <c r="AW1265" s="246" t="s">
        <v>26</v>
      </c>
      <c r="AX1265" s="247" t="s">
        <v>129</v>
      </c>
    </row>
    <row r="1266" spans="1:51" x14ac:dyDescent="0.25">
      <c r="A1266" s="245">
        <v>2057</v>
      </c>
      <c r="B1266" s="164">
        <v>2.3397672446782862</v>
      </c>
      <c r="C1266" s="164"/>
      <c r="D1266" s="164"/>
      <c r="E1266" s="164"/>
      <c r="F1266" s="164"/>
      <c r="G1266" s="164"/>
      <c r="H1266" s="164">
        <f>IF(H$1139&gt;$A1266,IF(H$1139-$A1266&lt;=$F$41,$B1266/MIN($F$41,Supuestos!$E$23-Depreciación!$A1266),0),0)</f>
        <v>0</v>
      </c>
      <c r="I1266" s="164">
        <f>IF(I$1139&gt;$A1266,IF(I$1139-$A1266&lt;=$F$41,$B1266/MIN($F$41,Supuestos!$E$23-Depreciación!$A1266),0),0)</f>
        <v>0</v>
      </c>
      <c r="J1266" s="164">
        <f>IF(J$1139&gt;$A1266,IF(J$1139-$A1266&lt;=$F$41,$B1266/MIN($F$41,Supuestos!$E$23-Depreciación!$A1266),0),0)</f>
        <v>0</v>
      </c>
      <c r="K1266" s="164">
        <f>IF(K$1139&gt;$A1266,IF(K$1139-$A1266&lt;=$F$41,$B1266/MIN($F$41,Supuestos!$E$23-Depreciación!$A1266),0),0)</f>
        <v>0</v>
      </c>
      <c r="L1266" s="164">
        <f>IF(L$1139&gt;$A1266,IF(L$1139-$A1266&lt;=$F$41,$B1266/MIN($F$41,Supuestos!$E$23-Depreciación!$A1266),0),0)</f>
        <v>0</v>
      </c>
      <c r="M1266" s="164">
        <f>IF(M$1139&gt;$A1266,IF(M$1139-$A1266&lt;=$F$41,$B1266/MIN($F$41,Supuestos!$E$23-Depreciación!$A1266),0),0)</f>
        <v>0</v>
      </c>
      <c r="N1266" s="164">
        <f>IF(N$1139&gt;$A1266,IF(N$1139-$A1266&lt;=$F$41,$B1266/MIN($F$41,Supuestos!$E$23-Depreciación!$A1266),0),0)</f>
        <v>0</v>
      </c>
      <c r="O1266" s="164">
        <f>IF(O$1139&gt;$A1266,IF(O$1139-$A1266&lt;=$F$41,$B1266/MIN($F$41,Supuestos!$E$23-Depreciación!$A1266),0),0)</f>
        <v>0</v>
      </c>
      <c r="P1266" s="164">
        <f>IF(P$1139&gt;$A1266,IF(P$1139-$A1266&lt;=$F$41,$B1266/MIN($F$41,Supuestos!$E$23-Depreciación!$A1266),0),0)</f>
        <v>0</v>
      </c>
      <c r="Q1266" s="164">
        <f>IF(Q$1139&gt;$A1266,IF(Q$1139-$A1266&lt;=$F$41,$B1266/MIN($F$41,Supuestos!$E$23-Depreciación!$A1266),0),0)</f>
        <v>0</v>
      </c>
      <c r="R1266" s="164">
        <f>IF(R$1139&gt;$A1266,IF(R$1139-$A1266&lt;=$F$41,$B1266/MIN($F$41,Supuestos!$E$23-Depreciación!$A1266),0),0)</f>
        <v>0</v>
      </c>
      <c r="S1266" s="164">
        <f>IF(S$1139&gt;$A1266,IF(S$1139-$A1266&lt;=$F$41,$B1266/MIN($F$41,Supuestos!$E$23-Depreciación!$A1266),0),0)</f>
        <v>0</v>
      </c>
      <c r="T1266" s="164">
        <f>IF(T$1139&gt;$A1266,IF(T$1139-$A1266&lt;=$F$41,$B1266/MIN($F$41,Supuestos!$E$23-Depreciación!$A1266),0),0)</f>
        <v>0</v>
      </c>
      <c r="U1266" s="164">
        <f>IF(U$1139&gt;$A1266,IF(U$1139-$A1266&lt;=$F$41,$B1266/MIN($F$41,Supuestos!$E$23-Depreciación!$A1266),0),0)</f>
        <v>0</v>
      </c>
      <c r="V1266" s="164">
        <f>IF(V$1139&gt;$A1266,IF(V$1139-$A1266&lt;=$F$41,$B1266/MIN($F$41,Supuestos!$E$23-Depreciación!$A1266),0),0)</f>
        <v>0</v>
      </c>
      <c r="W1266" s="164">
        <f>IF(W$1139&gt;$A1266,IF(W$1139-$A1266&lt;=$F$41,$B1266/MIN($F$41,Supuestos!$E$23-Depreciación!$A1266),0),0)</f>
        <v>0</v>
      </c>
      <c r="X1266" s="164">
        <f>IF(X$1139&gt;$A1266,IF(X$1139-$A1266&lt;=$F$41,$B1266/MIN($F$41,Supuestos!$E$23-Depreciación!$A1266),0),0)</f>
        <v>0</v>
      </c>
      <c r="Y1266" s="164">
        <f>IF(Y$1139&gt;$A1266,IF(Y$1139-$A1266&lt;=$F$41,$B1266/MIN($F$41,Supuestos!$E$23-Depreciación!$A1266),0),0)</f>
        <v>0</v>
      </c>
      <c r="Z1266" s="164">
        <f>IF(Z$1139&gt;$A1266,IF(Z$1139-$A1266&lt;=$F$41,$B1266/MIN($F$41,Supuestos!$E$23-Depreciación!$A1266),0),0)</f>
        <v>0</v>
      </c>
      <c r="AA1266" s="164">
        <f>IF(AA$1139&gt;$A1266,IF(AA$1139-$A1266&lt;=$F$41,$B1266/MIN($F$41,Supuestos!$E$23-Depreciación!$A1266),0),0)</f>
        <v>0</v>
      </c>
      <c r="AB1266" s="164">
        <f>IF(AB$1139&gt;$A1266,IF(AB$1139-$A1266&lt;=$F$41,$B1266/MIN($F$41,Supuestos!$E$23-Depreciación!$A1266),0),0)</f>
        <v>0</v>
      </c>
      <c r="AC1266" s="164">
        <f>IF(AC$1139&gt;$A1266,IF(AC$1139-$A1266&lt;=$F$41,$B1266/MIN($F$41,Supuestos!$E$23-Depreciación!$A1266),0),0)</f>
        <v>0</v>
      </c>
      <c r="AD1266" s="164">
        <f>IF(AD$1139&gt;$A1266,IF(AD$1139-$A1266&lt;=$F$41,$B1266/MIN($F$41,Supuestos!$E$23-Depreciación!$A1266),0),0)</f>
        <v>0</v>
      </c>
      <c r="AE1266" s="164">
        <f>IF(AE$1139&gt;$A1266,IF(AE$1139-$A1266&lt;=$F$41,$B1266/MIN($F$41,Supuestos!$E$23-Depreciación!$A1266),0),0)</f>
        <v>0</v>
      </c>
      <c r="AF1266" s="164">
        <f>IF(AF$1139&gt;$A1266,IF(AF$1139-$A1266&lt;=$F$41,$B1266/MIN($F$41,Supuestos!$E$23-Depreciación!$A1266),0),0)</f>
        <v>0</v>
      </c>
      <c r="AG1266" s="164">
        <f>IF(AG$1139&gt;$A1266,IF(AG$1139-$A1266&lt;=$F$41,$B1266/MIN($F$41,Supuestos!$E$23-Depreciación!$A1266),0),0)</f>
        <v>0</v>
      </c>
      <c r="AH1266" s="164">
        <f>IF(AH$1139&gt;$A1266,IF(AH$1139-$A1266&lt;=$F$41,$B1266/MIN($F$41,Supuestos!$E$23-Depreciación!$A1266),0),0)</f>
        <v>0</v>
      </c>
      <c r="AI1266" s="164">
        <f>IF(AI$1139&gt;$A1266,IF(AI$1139-$A1266&lt;=$F$41,$B1266/MIN($F$41,Supuestos!$E$23-Depreciación!$A1266),0),0)</f>
        <v>0</v>
      </c>
      <c r="AJ1266" s="164">
        <f>IF(AJ$1139&gt;$A1266,IF(AJ$1139-$A1266&lt;=$F$41,$B1266/MIN($F$41,Supuestos!$E$23-Depreciación!$A1266),0),0)</f>
        <v>0</v>
      </c>
      <c r="AK1266" s="164">
        <f>IF(AK$1139&gt;$A1266,IF(AK$1139-$A1266&lt;=$F$41,$B1266/MIN($F$41,Supuestos!$E$23-Depreciación!$A1266),0),0)</f>
        <v>0</v>
      </c>
      <c r="AL1266" s="164">
        <f>IF(AL$1139&gt;$A1266,IF(AL$1139-$A1266&lt;=$F$41,$B1266/MIN($F$41,Supuestos!$E$23-Depreciación!$A1266),0),0)</f>
        <v>0</v>
      </c>
      <c r="AM1266" s="164">
        <f>IF(AM$1139&gt;$A1266,IF(AM$1139-$A1266&lt;=$F$41,$B1266/MIN($F$41,Supuestos!$E$23-Depreciación!$A1266),0),0)</f>
        <v>0</v>
      </c>
      <c r="AN1266" s="164">
        <f>IF(AN$1139&gt;$A1266,IF(AN$1139-$A1266&lt;=$F$41,$B1266/MIN($F$41,Supuestos!$E$23-Depreciación!$A1266),0),0)</f>
        <v>0.29247090558478578</v>
      </c>
      <c r="AO1266" s="164">
        <f>IF(AO$1139&gt;$A1266,IF(AO$1139-$A1266&lt;=$F$41,$B1266/MIN($F$41,Supuestos!$E$23-Depreciación!$A1266),0),0)</f>
        <v>0.29247090558478578</v>
      </c>
      <c r="AP1266" s="164">
        <f>IF(AP$1139&gt;$A1266,IF(AP$1139-$A1266&lt;=$F$41,$B1266/MIN($F$41,Supuestos!$E$23-Depreciación!$A1266),0),0)</f>
        <v>0.29247090558478578</v>
      </c>
      <c r="AQ1266" s="164">
        <f>IF(AQ$1139&gt;$A1266,IF(AQ$1139-$A1266&lt;=$F$41,$B1266/MIN($F$41,Supuestos!$E$23-Depreciación!$A1266),0),0)</f>
        <v>0.29247090558478578</v>
      </c>
      <c r="AR1266" s="164">
        <f>IF(AR$1139&gt;$A1266,IF(AR$1139-$A1266&lt;=$F$41,$B1266/MIN($F$41,Supuestos!$E$23-Depreciación!$A1266),0),0)</f>
        <v>0.29247090558478578</v>
      </c>
      <c r="AS1266" s="164">
        <f>IF(AS$1139&gt;$A1266,IF(AS$1139-$A1266&lt;=$F$41,$B1266/MIN($F$41,Supuestos!$E$23-Depreciación!$A1266),0),0)</f>
        <v>0.29247090558478578</v>
      </c>
      <c r="AT1266" s="164">
        <f>IF(AT$1139&gt;$A1266,IF(AT$1139-$A1266&lt;=$F$41,$B1266/MIN($F$41,Supuestos!$E$23-Depreciación!$A1266),0),0)</f>
        <v>0.29247090558478578</v>
      </c>
      <c r="AU1266" s="164">
        <f>IF(AU$1139&gt;$A1266,IF(AU$1139-$A1266&lt;=$F$41,$B1266/MIN($F$41,Supuestos!$E$23-Depreciación!$A1266),0),0)</f>
        <v>0.29247090558478578</v>
      </c>
      <c r="AV1266" s="246">
        <f t="shared" si="560"/>
        <v>0</v>
      </c>
      <c r="AW1266" s="246" t="s">
        <v>26</v>
      </c>
      <c r="AX1266" s="247" t="s">
        <v>129</v>
      </c>
    </row>
    <row r="1267" spans="1:51" x14ac:dyDescent="0.25">
      <c r="A1267" s="245">
        <v>2058</v>
      </c>
      <c r="B1267" s="164">
        <v>2.3397672446782862</v>
      </c>
      <c r="C1267" s="164"/>
      <c r="D1267" s="164"/>
      <c r="E1267" s="164"/>
      <c r="F1267" s="164"/>
      <c r="G1267" s="164"/>
      <c r="H1267" s="164">
        <f>IF(H$1139&gt;$A1267,IF(H$1139-$A1267&lt;=$F$41,$B1267/MIN($F$41,Supuestos!$E$23-Depreciación!$A1267),0),0)</f>
        <v>0</v>
      </c>
      <c r="I1267" s="164">
        <f>IF(I$1139&gt;$A1267,IF(I$1139-$A1267&lt;=$F$41,$B1267/MIN($F$41,Supuestos!$E$23-Depreciación!$A1267),0),0)</f>
        <v>0</v>
      </c>
      <c r="J1267" s="164">
        <f>IF(J$1139&gt;$A1267,IF(J$1139-$A1267&lt;=$F$41,$B1267/MIN($F$41,Supuestos!$E$23-Depreciación!$A1267),0),0)</f>
        <v>0</v>
      </c>
      <c r="K1267" s="164">
        <f>IF(K$1139&gt;$A1267,IF(K$1139-$A1267&lt;=$F$41,$B1267/MIN($F$41,Supuestos!$E$23-Depreciación!$A1267),0),0)</f>
        <v>0</v>
      </c>
      <c r="L1267" s="164">
        <f>IF(L$1139&gt;$A1267,IF(L$1139-$A1267&lt;=$F$41,$B1267/MIN($F$41,Supuestos!$E$23-Depreciación!$A1267),0),0)</f>
        <v>0</v>
      </c>
      <c r="M1267" s="164">
        <f>IF(M$1139&gt;$A1267,IF(M$1139-$A1267&lt;=$F$41,$B1267/MIN($F$41,Supuestos!$E$23-Depreciación!$A1267),0),0)</f>
        <v>0</v>
      </c>
      <c r="N1267" s="164">
        <f>IF(N$1139&gt;$A1267,IF(N$1139-$A1267&lt;=$F$41,$B1267/MIN($F$41,Supuestos!$E$23-Depreciación!$A1267),0),0)</f>
        <v>0</v>
      </c>
      <c r="O1267" s="164">
        <f>IF(O$1139&gt;$A1267,IF(O$1139-$A1267&lt;=$F$41,$B1267/MIN($F$41,Supuestos!$E$23-Depreciación!$A1267),0),0)</f>
        <v>0</v>
      </c>
      <c r="P1267" s="164">
        <f>IF(P$1139&gt;$A1267,IF(P$1139-$A1267&lt;=$F$41,$B1267/MIN($F$41,Supuestos!$E$23-Depreciación!$A1267),0),0)</f>
        <v>0</v>
      </c>
      <c r="Q1267" s="164">
        <f>IF(Q$1139&gt;$A1267,IF(Q$1139-$A1267&lt;=$F$41,$B1267/MIN($F$41,Supuestos!$E$23-Depreciación!$A1267),0),0)</f>
        <v>0</v>
      </c>
      <c r="R1267" s="164">
        <f>IF(R$1139&gt;$A1267,IF(R$1139-$A1267&lt;=$F$41,$B1267/MIN($F$41,Supuestos!$E$23-Depreciación!$A1267),0),0)</f>
        <v>0</v>
      </c>
      <c r="S1267" s="164">
        <f>IF(S$1139&gt;$A1267,IF(S$1139-$A1267&lt;=$F$41,$B1267/MIN($F$41,Supuestos!$E$23-Depreciación!$A1267),0),0)</f>
        <v>0</v>
      </c>
      <c r="T1267" s="164">
        <f>IF(T$1139&gt;$A1267,IF(T$1139-$A1267&lt;=$F$41,$B1267/MIN($F$41,Supuestos!$E$23-Depreciación!$A1267),0),0)</f>
        <v>0</v>
      </c>
      <c r="U1267" s="164">
        <f>IF(U$1139&gt;$A1267,IF(U$1139-$A1267&lt;=$F$41,$B1267/MIN($F$41,Supuestos!$E$23-Depreciación!$A1267),0),0)</f>
        <v>0</v>
      </c>
      <c r="V1267" s="164">
        <f>IF(V$1139&gt;$A1267,IF(V$1139-$A1267&lt;=$F$41,$B1267/MIN($F$41,Supuestos!$E$23-Depreciación!$A1267),0),0)</f>
        <v>0</v>
      </c>
      <c r="W1267" s="164">
        <f>IF(W$1139&gt;$A1267,IF(W$1139-$A1267&lt;=$F$41,$B1267/MIN($F$41,Supuestos!$E$23-Depreciación!$A1267),0),0)</f>
        <v>0</v>
      </c>
      <c r="X1267" s="164">
        <f>IF(X$1139&gt;$A1267,IF(X$1139-$A1267&lt;=$F$41,$B1267/MIN($F$41,Supuestos!$E$23-Depreciación!$A1267),0),0)</f>
        <v>0</v>
      </c>
      <c r="Y1267" s="164">
        <f>IF(Y$1139&gt;$A1267,IF(Y$1139-$A1267&lt;=$F$41,$B1267/MIN($F$41,Supuestos!$E$23-Depreciación!$A1267),0),0)</f>
        <v>0</v>
      </c>
      <c r="Z1267" s="164">
        <f>IF(Z$1139&gt;$A1267,IF(Z$1139-$A1267&lt;=$F$41,$B1267/MIN($F$41,Supuestos!$E$23-Depreciación!$A1267),0),0)</f>
        <v>0</v>
      </c>
      <c r="AA1267" s="164">
        <f>IF(AA$1139&gt;$A1267,IF(AA$1139-$A1267&lt;=$F$41,$B1267/MIN($F$41,Supuestos!$E$23-Depreciación!$A1267),0),0)</f>
        <v>0</v>
      </c>
      <c r="AB1267" s="164">
        <f>IF(AB$1139&gt;$A1267,IF(AB$1139-$A1267&lt;=$F$41,$B1267/MIN($F$41,Supuestos!$E$23-Depreciación!$A1267),0),0)</f>
        <v>0</v>
      </c>
      <c r="AC1267" s="164">
        <f>IF(AC$1139&gt;$A1267,IF(AC$1139-$A1267&lt;=$F$41,$B1267/MIN($F$41,Supuestos!$E$23-Depreciación!$A1267),0),0)</f>
        <v>0</v>
      </c>
      <c r="AD1267" s="164">
        <f>IF(AD$1139&gt;$A1267,IF(AD$1139-$A1267&lt;=$F$41,$B1267/MIN($F$41,Supuestos!$E$23-Depreciación!$A1267),0),0)</f>
        <v>0</v>
      </c>
      <c r="AE1267" s="164">
        <f>IF(AE$1139&gt;$A1267,IF(AE$1139-$A1267&lt;=$F$41,$B1267/MIN($F$41,Supuestos!$E$23-Depreciación!$A1267),0),0)</f>
        <v>0</v>
      </c>
      <c r="AF1267" s="164">
        <f>IF(AF$1139&gt;$A1267,IF(AF$1139-$A1267&lt;=$F$41,$B1267/MIN($F$41,Supuestos!$E$23-Depreciación!$A1267),0),0)</f>
        <v>0</v>
      </c>
      <c r="AG1267" s="164">
        <f>IF(AG$1139&gt;$A1267,IF(AG$1139-$A1267&lt;=$F$41,$B1267/MIN($F$41,Supuestos!$E$23-Depreciación!$A1267),0),0)</f>
        <v>0</v>
      </c>
      <c r="AH1267" s="164">
        <f>IF(AH$1139&gt;$A1267,IF(AH$1139-$A1267&lt;=$F$41,$B1267/MIN($F$41,Supuestos!$E$23-Depreciación!$A1267),0),0)</f>
        <v>0</v>
      </c>
      <c r="AI1267" s="164">
        <f>IF(AI$1139&gt;$A1267,IF(AI$1139-$A1267&lt;=$F$41,$B1267/MIN($F$41,Supuestos!$E$23-Depreciación!$A1267),0),0)</f>
        <v>0</v>
      </c>
      <c r="AJ1267" s="164">
        <f>IF(AJ$1139&gt;$A1267,IF(AJ$1139-$A1267&lt;=$F$41,$B1267/MIN($F$41,Supuestos!$E$23-Depreciación!$A1267),0),0)</f>
        <v>0</v>
      </c>
      <c r="AK1267" s="164">
        <f>IF(AK$1139&gt;$A1267,IF(AK$1139-$A1267&lt;=$F$41,$B1267/MIN($F$41,Supuestos!$E$23-Depreciación!$A1267),0),0)</f>
        <v>0</v>
      </c>
      <c r="AL1267" s="164">
        <f>IF(AL$1139&gt;$A1267,IF(AL$1139-$A1267&lt;=$F$41,$B1267/MIN($F$41,Supuestos!$E$23-Depreciación!$A1267),0),0)</f>
        <v>0</v>
      </c>
      <c r="AM1267" s="164">
        <f>IF(AM$1139&gt;$A1267,IF(AM$1139-$A1267&lt;=$F$41,$B1267/MIN($F$41,Supuestos!$E$23-Depreciación!$A1267),0),0)</f>
        <v>0</v>
      </c>
      <c r="AN1267" s="164">
        <f>IF(AN$1139&gt;$A1267,IF(AN$1139-$A1267&lt;=$F$41,$B1267/MIN($F$41,Supuestos!$E$23-Depreciación!$A1267),0),0)</f>
        <v>0</v>
      </c>
      <c r="AO1267" s="164">
        <f>IF(AO$1139&gt;$A1267,IF(AO$1139-$A1267&lt;=$F$41,$B1267/MIN($F$41,Supuestos!$E$23-Depreciación!$A1267),0),0)</f>
        <v>0.33425246352546945</v>
      </c>
      <c r="AP1267" s="164">
        <f>IF(AP$1139&gt;$A1267,IF(AP$1139-$A1267&lt;=$F$41,$B1267/MIN($F$41,Supuestos!$E$23-Depreciación!$A1267),0),0)</f>
        <v>0.33425246352546945</v>
      </c>
      <c r="AQ1267" s="164">
        <f>IF(AQ$1139&gt;$A1267,IF(AQ$1139-$A1267&lt;=$F$41,$B1267/MIN($F$41,Supuestos!$E$23-Depreciación!$A1267),0),0)</f>
        <v>0.33425246352546945</v>
      </c>
      <c r="AR1267" s="164">
        <f>IF(AR$1139&gt;$A1267,IF(AR$1139-$A1267&lt;=$F$41,$B1267/MIN($F$41,Supuestos!$E$23-Depreciación!$A1267),0),0)</f>
        <v>0.33425246352546945</v>
      </c>
      <c r="AS1267" s="164">
        <f>IF(AS$1139&gt;$A1267,IF(AS$1139-$A1267&lt;=$F$41,$B1267/MIN($F$41,Supuestos!$E$23-Depreciación!$A1267),0),0)</f>
        <v>0.33425246352546945</v>
      </c>
      <c r="AT1267" s="164">
        <f>IF(AT$1139&gt;$A1267,IF(AT$1139-$A1267&lt;=$F$41,$B1267/MIN($F$41,Supuestos!$E$23-Depreciación!$A1267),0),0)</f>
        <v>0.33425246352546945</v>
      </c>
      <c r="AU1267" s="164">
        <f>IF(AU$1139&gt;$A1267,IF(AU$1139-$A1267&lt;=$F$41,$B1267/MIN($F$41,Supuestos!$E$23-Depreciación!$A1267),0),0)</f>
        <v>0.33425246352546945</v>
      </c>
      <c r="AV1267" s="246">
        <f t="shared" si="560"/>
        <v>0</v>
      </c>
      <c r="AW1267" s="246" t="s">
        <v>26</v>
      </c>
      <c r="AX1267" s="247" t="s">
        <v>129</v>
      </c>
    </row>
    <row r="1268" spans="1:51" x14ac:dyDescent="0.25">
      <c r="A1268" s="245">
        <v>2059</v>
      </c>
      <c r="B1268" s="164">
        <v>2.3397672446782862</v>
      </c>
      <c r="C1268" s="164"/>
      <c r="D1268" s="164"/>
      <c r="E1268" s="164"/>
      <c r="F1268" s="164"/>
      <c r="G1268" s="164"/>
      <c r="H1268" s="164">
        <f>IF(H$1139&gt;$A1268,IF(H$1139-$A1268&lt;=$F$41,$B1268/MIN($F$41,Supuestos!$E$23-Depreciación!$A1268),0),0)</f>
        <v>0</v>
      </c>
      <c r="I1268" s="164">
        <f>IF(I$1139&gt;$A1268,IF(I$1139-$A1268&lt;=$F$41,$B1268/MIN($F$41,Supuestos!$E$23-Depreciación!$A1268),0),0)</f>
        <v>0</v>
      </c>
      <c r="J1268" s="164">
        <f>IF(J$1139&gt;$A1268,IF(J$1139-$A1268&lt;=$F$41,$B1268/MIN($F$41,Supuestos!$E$23-Depreciación!$A1268),0),0)</f>
        <v>0</v>
      </c>
      <c r="K1268" s="164">
        <f>IF(K$1139&gt;$A1268,IF(K$1139-$A1268&lt;=$F$41,$B1268/MIN($F$41,Supuestos!$E$23-Depreciación!$A1268),0),0)</f>
        <v>0</v>
      </c>
      <c r="L1268" s="164">
        <f>IF(L$1139&gt;$A1268,IF(L$1139-$A1268&lt;=$F$41,$B1268/MIN($F$41,Supuestos!$E$23-Depreciación!$A1268),0),0)</f>
        <v>0</v>
      </c>
      <c r="M1268" s="164">
        <f>IF(M$1139&gt;$A1268,IF(M$1139-$A1268&lt;=$F$41,$B1268/MIN($F$41,Supuestos!$E$23-Depreciación!$A1268),0),0)</f>
        <v>0</v>
      </c>
      <c r="N1268" s="164">
        <f>IF(N$1139&gt;$A1268,IF(N$1139-$A1268&lt;=$F$41,$B1268/MIN($F$41,Supuestos!$E$23-Depreciación!$A1268),0),0)</f>
        <v>0</v>
      </c>
      <c r="O1268" s="164">
        <f>IF(O$1139&gt;$A1268,IF(O$1139-$A1268&lt;=$F$41,$B1268/MIN($F$41,Supuestos!$E$23-Depreciación!$A1268),0),0)</f>
        <v>0</v>
      </c>
      <c r="P1268" s="164">
        <f>IF(P$1139&gt;$A1268,IF(P$1139-$A1268&lt;=$F$41,$B1268/MIN($F$41,Supuestos!$E$23-Depreciación!$A1268),0),0)</f>
        <v>0</v>
      </c>
      <c r="Q1268" s="164">
        <f>IF(Q$1139&gt;$A1268,IF(Q$1139-$A1268&lt;=$F$41,$B1268/MIN($F$41,Supuestos!$E$23-Depreciación!$A1268),0),0)</f>
        <v>0</v>
      </c>
      <c r="R1268" s="164">
        <f>IF(R$1139&gt;$A1268,IF(R$1139-$A1268&lt;=$F$41,$B1268/MIN($F$41,Supuestos!$E$23-Depreciación!$A1268),0),0)</f>
        <v>0</v>
      </c>
      <c r="S1268" s="164">
        <f>IF(S$1139&gt;$A1268,IF(S$1139-$A1268&lt;=$F$41,$B1268/MIN($F$41,Supuestos!$E$23-Depreciación!$A1268),0),0)</f>
        <v>0</v>
      </c>
      <c r="T1268" s="164">
        <f>IF(T$1139&gt;$A1268,IF(T$1139-$A1268&lt;=$F$41,$B1268/MIN($F$41,Supuestos!$E$23-Depreciación!$A1268),0),0)</f>
        <v>0</v>
      </c>
      <c r="U1268" s="164">
        <f>IF(U$1139&gt;$A1268,IF(U$1139-$A1268&lt;=$F$41,$B1268/MIN($F$41,Supuestos!$E$23-Depreciación!$A1268),0),0)</f>
        <v>0</v>
      </c>
      <c r="V1268" s="164">
        <f>IF(V$1139&gt;$A1268,IF(V$1139-$A1268&lt;=$F$41,$B1268/MIN($F$41,Supuestos!$E$23-Depreciación!$A1268),0),0)</f>
        <v>0</v>
      </c>
      <c r="W1268" s="164">
        <f>IF(W$1139&gt;$A1268,IF(W$1139-$A1268&lt;=$F$41,$B1268/MIN($F$41,Supuestos!$E$23-Depreciación!$A1268),0),0)</f>
        <v>0</v>
      </c>
      <c r="X1268" s="164">
        <f>IF(X$1139&gt;$A1268,IF(X$1139-$A1268&lt;=$F$41,$B1268/MIN($F$41,Supuestos!$E$23-Depreciación!$A1268),0),0)</f>
        <v>0</v>
      </c>
      <c r="Y1268" s="164">
        <f>IF(Y$1139&gt;$A1268,IF(Y$1139-$A1268&lt;=$F$41,$B1268/MIN($F$41,Supuestos!$E$23-Depreciación!$A1268),0),0)</f>
        <v>0</v>
      </c>
      <c r="Z1268" s="164">
        <f>IF(Z$1139&gt;$A1268,IF(Z$1139-$A1268&lt;=$F$41,$B1268/MIN($F$41,Supuestos!$E$23-Depreciación!$A1268),0),0)</f>
        <v>0</v>
      </c>
      <c r="AA1268" s="164">
        <f>IF(AA$1139&gt;$A1268,IF(AA$1139-$A1268&lt;=$F$41,$B1268/MIN($F$41,Supuestos!$E$23-Depreciación!$A1268),0),0)</f>
        <v>0</v>
      </c>
      <c r="AB1268" s="164">
        <f>IF(AB$1139&gt;$A1268,IF(AB$1139-$A1268&lt;=$F$41,$B1268/MIN($F$41,Supuestos!$E$23-Depreciación!$A1268),0),0)</f>
        <v>0</v>
      </c>
      <c r="AC1268" s="164">
        <f>IF(AC$1139&gt;$A1268,IF(AC$1139-$A1268&lt;=$F$41,$B1268/MIN($F$41,Supuestos!$E$23-Depreciación!$A1268),0),0)</f>
        <v>0</v>
      </c>
      <c r="AD1268" s="164">
        <f>IF(AD$1139&gt;$A1268,IF(AD$1139-$A1268&lt;=$F$41,$B1268/MIN($F$41,Supuestos!$E$23-Depreciación!$A1268),0),0)</f>
        <v>0</v>
      </c>
      <c r="AE1268" s="164">
        <f>IF(AE$1139&gt;$A1268,IF(AE$1139-$A1268&lt;=$F$41,$B1268/MIN($F$41,Supuestos!$E$23-Depreciación!$A1268),0),0)</f>
        <v>0</v>
      </c>
      <c r="AF1268" s="164">
        <f>IF(AF$1139&gt;$A1268,IF(AF$1139-$A1268&lt;=$F$41,$B1268/MIN($F$41,Supuestos!$E$23-Depreciación!$A1268),0),0)</f>
        <v>0</v>
      </c>
      <c r="AG1268" s="164">
        <f>IF(AG$1139&gt;$A1268,IF(AG$1139-$A1268&lt;=$F$41,$B1268/MIN($F$41,Supuestos!$E$23-Depreciación!$A1268),0),0)</f>
        <v>0</v>
      </c>
      <c r="AH1268" s="164">
        <f>IF(AH$1139&gt;$A1268,IF(AH$1139-$A1268&lt;=$F$41,$B1268/MIN($F$41,Supuestos!$E$23-Depreciación!$A1268),0),0)</f>
        <v>0</v>
      </c>
      <c r="AI1268" s="164">
        <f>IF(AI$1139&gt;$A1268,IF(AI$1139-$A1268&lt;=$F$41,$B1268/MIN($F$41,Supuestos!$E$23-Depreciación!$A1268),0),0)</f>
        <v>0</v>
      </c>
      <c r="AJ1268" s="164">
        <f>IF(AJ$1139&gt;$A1268,IF(AJ$1139-$A1268&lt;=$F$41,$B1268/MIN($F$41,Supuestos!$E$23-Depreciación!$A1268),0),0)</f>
        <v>0</v>
      </c>
      <c r="AK1268" s="164">
        <f>IF(AK$1139&gt;$A1268,IF(AK$1139-$A1268&lt;=$F$41,$B1268/MIN($F$41,Supuestos!$E$23-Depreciación!$A1268),0),0)</f>
        <v>0</v>
      </c>
      <c r="AL1268" s="164">
        <f>IF(AL$1139&gt;$A1268,IF(AL$1139-$A1268&lt;=$F$41,$B1268/MIN($F$41,Supuestos!$E$23-Depreciación!$A1268),0),0)</f>
        <v>0</v>
      </c>
      <c r="AM1268" s="164">
        <f>IF(AM$1139&gt;$A1268,IF(AM$1139-$A1268&lt;=$F$41,$B1268/MIN($F$41,Supuestos!$E$23-Depreciación!$A1268),0),0)</f>
        <v>0</v>
      </c>
      <c r="AN1268" s="164">
        <f>IF(AN$1139&gt;$A1268,IF(AN$1139-$A1268&lt;=$F$41,$B1268/MIN($F$41,Supuestos!$E$23-Depreciación!$A1268),0),0)</f>
        <v>0</v>
      </c>
      <c r="AO1268" s="164">
        <f>IF(AO$1139&gt;$A1268,IF(AO$1139-$A1268&lt;=$F$41,$B1268/MIN($F$41,Supuestos!$E$23-Depreciación!$A1268),0),0)</f>
        <v>0</v>
      </c>
      <c r="AP1268" s="164">
        <f>IF(AP$1139&gt;$A1268,IF(AP$1139-$A1268&lt;=$F$41,$B1268/MIN($F$41,Supuestos!$E$23-Depreciación!$A1268),0),0)</f>
        <v>0.38996120744638102</v>
      </c>
      <c r="AQ1268" s="164">
        <f>IF(AQ$1139&gt;$A1268,IF(AQ$1139-$A1268&lt;=$F$41,$B1268/MIN($F$41,Supuestos!$E$23-Depreciación!$A1268),0),0)</f>
        <v>0.38996120744638102</v>
      </c>
      <c r="AR1268" s="164">
        <f>IF(AR$1139&gt;$A1268,IF(AR$1139-$A1268&lt;=$F$41,$B1268/MIN($F$41,Supuestos!$E$23-Depreciación!$A1268),0),0)</f>
        <v>0.38996120744638102</v>
      </c>
      <c r="AS1268" s="164">
        <f>IF(AS$1139&gt;$A1268,IF(AS$1139-$A1268&lt;=$F$41,$B1268/MIN($F$41,Supuestos!$E$23-Depreciación!$A1268),0),0)</f>
        <v>0.38996120744638102</v>
      </c>
      <c r="AT1268" s="164">
        <f>IF(AT$1139&gt;$A1268,IF(AT$1139-$A1268&lt;=$F$41,$B1268/MIN($F$41,Supuestos!$E$23-Depreciación!$A1268),0),0)</f>
        <v>0.38996120744638102</v>
      </c>
      <c r="AU1268" s="164">
        <f>IF(AU$1139&gt;$A1268,IF(AU$1139-$A1268&lt;=$F$41,$B1268/MIN($F$41,Supuestos!$E$23-Depreciación!$A1268),0),0)</f>
        <v>0.38996120744638102</v>
      </c>
      <c r="AV1268" s="246">
        <f t="shared" ref="AV1268:AV1331" si="573">+B1268-SUM(F1268:AU1268)</f>
        <v>0</v>
      </c>
      <c r="AW1268" s="246" t="s">
        <v>26</v>
      </c>
      <c r="AX1268" s="247" t="s">
        <v>129</v>
      </c>
    </row>
    <row r="1269" spans="1:51" x14ac:dyDescent="0.25">
      <c r="A1269" s="245">
        <v>2060</v>
      </c>
      <c r="B1269" s="164">
        <v>2.3397672446782862</v>
      </c>
      <c r="C1269" s="164"/>
      <c r="D1269" s="164"/>
      <c r="E1269" s="164"/>
      <c r="F1269" s="164"/>
      <c r="G1269" s="164"/>
      <c r="H1269" s="164">
        <f>IF(H$1139&gt;$A1269,IF(H$1139-$A1269&lt;=$F$41,$B1269/MIN($F$41,Supuestos!$E$23-Depreciación!$A1269),0),0)</f>
        <v>0</v>
      </c>
      <c r="I1269" s="164">
        <f>IF(I$1139&gt;$A1269,IF(I$1139-$A1269&lt;=$F$41,$B1269/MIN($F$41,Supuestos!$E$23-Depreciación!$A1269),0),0)</f>
        <v>0</v>
      </c>
      <c r="J1269" s="164">
        <f>IF(J$1139&gt;$A1269,IF(J$1139-$A1269&lt;=$F$41,$B1269/MIN($F$41,Supuestos!$E$23-Depreciación!$A1269),0),0)</f>
        <v>0</v>
      </c>
      <c r="K1269" s="164">
        <f>IF(K$1139&gt;$A1269,IF(K$1139-$A1269&lt;=$F$41,$B1269/MIN($F$41,Supuestos!$E$23-Depreciación!$A1269),0),0)</f>
        <v>0</v>
      </c>
      <c r="L1269" s="164">
        <f>IF(L$1139&gt;$A1269,IF(L$1139-$A1269&lt;=$F$41,$B1269/MIN($F$41,Supuestos!$E$23-Depreciación!$A1269),0),0)</f>
        <v>0</v>
      </c>
      <c r="M1269" s="164">
        <f>IF(M$1139&gt;$A1269,IF(M$1139-$A1269&lt;=$F$41,$B1269/MIN($F$41,Supuestos!$E$23-Depreciación!$A1269),0),0)</f>
        <v>0</v>
      </c>
      <c r="N1269" s="164">
        <f>IF(N$1139&gt;$A1269,IF(N$1139-$A1269&lt;=$F$41,$B1269/MIN($F$41,Supuestos!$E$23-Depreciación!$A1269),0),0)</f>
        <v>0</v>
      </c>
      <c r="O1269" s="164">
        <f>IF(O$1139&gt;$A1269,IF(O$1139-$A1269&lt;=$F$41,$B1269/MIN($F$41,Supuestos!$E$23-Depreciación!$A1269),0),0)</f>
        <v>0</v>
      </c>
      <c r="P1269" s="164">
        <f>IF(P$1139&gt;$A1269,IF(P$1139-$A1269&lt;=$F$41,$B1269/MIN($F$41,Supuestos!$E$23-Depreciación!$A1269),0),0)</f>
        <v>0</v>
      </c>
      <c r="Q1269" s="164">
        <f>IF(Q$1139&gt;$A1269,IF(Q$1139-$A1269&lt;=$F$41,$B1269/MIN($F$41,Supuestos!$E$23-Depreciación!$A1269),0),0)</f>
        <v>0</v>
      </c>
      <c r="R1269" s="164">
        <f>IF(R$1139&gt;$A1269,IF(R$1139-$A1269&lt;=$F$41,$B1269/MIN($F$41,Supuestos!$E$23-Depreciación!$A1269),0),0)</f>
        <v>0</v>
      </c>
      <c r="S1269" s="164">
        <f>IF(S$1139&gt;$A1269,IF(S$1139-$A1269&lt;=$F$41,$B1269/MIN($F$41,Supuestos!$E$23-Depreciación!$A1269),0),0)</f>
        <v>0</v>
      </c>
      <c r="T1269" s="164">
        <f>IF(T$1139&gt;$A1269,IF(T$1139-$A1269&lt;=$F$41,$B1269/MIN($F$41,Supuestos!$E$23-Depreciación!$A1269),0),0)</f>
        <v>0</v>
      </c>
      <c r="U1269" s="164">
        <f>IF(U$1139&gt;$A1269,IF(U$1139-$A1269&lt;=$F$41,$B1269/MIN($F$41,Supuestos!$E$23-Depreciación!$A1269),0),0)</f>
        <v>0</v>
      </c>
      <c r="V1269" s="164">
        <f>IF(V$1139&gt;$A1269,IF(V$1139-$A1269&lt;=$F$41,$B1269/MIN($F$41,Supuestos!$E$23-Depreciación!$A1269),0),0)</f>
        <v>0</v>
      </c>
      <c r="W1269" s="164">
        <f>IF(W$1139&gt;$A1269,IF(W$1139-$A1269&lt;=$F$41,$B1269/MIN($F$41,Supuestos!$E$23-Depreciación!$A1269),0),0)</f>
        <v>0</v>
      </c>
      <c r="X1269" s="164">
        <f>IF(X$1139&gt;$A1269,IF(X$1139-$A1269&lt;=$F$41,$B1269/MIN($F$41,Supuestos!$E$23-Depreciación!$A1269),0),0)</f>
        <v>0</v>
      </c>
      <c r="Y1269" s="164">
        <f>IF(Y$1139&gt;$A1269,IF(Y$1139-$A1269&lt;=$F$41,$B1269/MIN($F$41,Supuestos!$E$23-Depreciación!$A1269),0),0)</f>
        <v>0</v>
      </c>
      <c r="Z1269" s="164">
        <f>IF(Z$1139&gt;$A1269,IF(Z$1139-$A1269&lt;=$F$41,$B1269/MIN($F$41,Supuestos!$E$23-Depreciación!$A1269),0),0)</f>
        <v>0</v>
      </c>
      <c r="AA1269" s="164">
        <f>IF(AA$1139&gt;$A1269,IF(AA$1139-$A1269&lt;=$F$41,$B1269/MIN($F$41,Supuestos!$E$23-Depreciación!$A1269),0),0)</f>
        <v>0</v>
      </c>
      <c r="AB1269" s="164">
        <f>IF(AB$1139&gt;$A1269,IF(AB$1139-$A1269&lt;=$F$41,$B1269/MIN($F$41,Supuestos!$E$23-Depreciación!$A1269),0),0)</f>
        <v>0</v>
      </c>
      <c r="AC1269" s="164">
        <f>IF(AC$1139&gt;$A1269,IF(AC$1139-$A1269&lt;=$F$41,$B1269/MIN($F$41,Supuestos!$E$23-Depreciación!$A1269),0),0)</f>
        <v>0</v>
      </c>
      <c r="AD1269" s="164">
        <f>IF(AD$1139&gt;$A1269,IF(AD$1139-$A1269&lt;=$F$41,$B1269/MIN($F$41,Supuestos!$E$23-Depreciación!$A1269),0),0)</f>
        <v>0</v>
      </c>
      <c r="AE1269" s="164">
        <f>IF(AE$1139&gt;$A1269,IF(AE$1139-$A1269&lt;=$F$41,$B1269/MIN($F$41,Supuestos!$E$23-Depreciación!$A1269),0),0)</f>
        <v>0</v>
      </c>
      <c r="AF1269" s="164">
        <f>IF(AF$1139&gt;$A1269,IF(AF$1139-$A1269&lt;=$F$41,$B1269/MIN($F$41,Supuestos!$E$23-Depreciación!$A1269),0),0)</f>
        <v>0</v>
      </c>
      <c r="AG1269" s="164">
        <f>IF(AG$1139&gt;$A1269,IF(AG$1139-$A1269&lt;=$F$41,$B1269/MIN($F$41,Supuestos!$E$23-Depreciación!$A1269),0),0)</f>
        <v>0</v>
      </c>
      <c r="AH1269" s="164">
        <f>IF(AH$1139&gt;$A1269,IF(AH$1139-$A1269&lt;=$F$41,$B1269/MIN($F$41,Supuestos!$E$23-Depreciación!$A1269),0),0)</f>
        <v>0</v>
      </c>
      <c r="AI1269" s="164">
        <f>IF(AI$1139&gt;$A1269,IF(AI$1139-$A1269&lt;=$F$41,$B1269/MIN($F$41,Supuestos!$E$23-Depreciación!$A1269),0),0)</f>
        <v>0</v>
      </c>
      <c r="AJ1269" s="164">
        <f>IF(AJ$1139&gt;$A1269,IF(AJ$1139-$A1269&lt;=$F$41,$B1269/MIN($F$41,Supuestos!$E$23-Depreciación!$A1269),0),0)</f>
        <v>0</v>
      </c>
      <c r="AK1269" s="164">
        <f>IF(AK$1139&gt;$A1269,IF(AK$1139-$A1269&lt;=$F$41,$B1269/MIN($F$41,Supuestos!$E$23-Depreciación!$A1269),0),0)</f>
        <v>0</v>
      </c>
      <c r="AL1269" s="164">
        <f>IF(AL$1139&gt;$A1269,IF(AL$1139-$A1269&lt;=$F$41,$B1269/MIN($F$41,Supuestos!$E$23-Depreciación!$A1269),0),0)</f>
        <v>0</v>
      </c>
      <c r="AM1269" s="164">
        <f>IF(AM$1139&gt;$A1269,IF(AM$1139-$A1269&lt;=$F$41,$B1269/MIN($F$41,Supuestos!$E$23-Depreciación!$A1269),0),0)</f>
        <v>0</v>
      </c>
      <c r="AN1269" s="164">
        <f>IF(AN$1139&gt;$A1269,IF(AN$1139-$A1269&lt;=$F$41,$B1269/MIN($F$41,Supuestos!$E$23-Depreciación!$A1269),0),0)</f>
        <v>0</v>
      </c>
      <c r="AO1269" s="164">
        <f>IF(AO$1139&gt;$A1269,IF(AO$1139-$A1269&lt;=$F$41,$B1269/MIN($F$41,Supuestos!$E$23-Depreciación!$A1269),0),0)</f>
        <v>0</v>
      </c>
      <c r="AP1269" s="164">
        <f>IF(AP$1139&gt;$A1269,IF(AP$1139-$A1269&lt;=$F$41,$B1269/MIN($F$41,Supuestos!$E$23-Depreciación!$A1269),0),0)</f>
        <v>0</v>
      </c>
      <c r="AQ1269" s="164">
        <f>IF(AQ$1139&gt;$A1269,IF(AQ$1139-$A1269&lt;=$F$41,$B1269/MIN($F$41,Supuestos!$E$23-Depreciación!$A1269),0),0)</f>
        <v>0.46795344893565727</v>
      </c>
      <c r="AR1269" s="164">
        <f>IF(AR$1139&gt;$A1269,IF(AR$1139-$A1269&lt;=$F$41,$B1269/MIN($F$41,Supuestos!$E$23-Depreciación!$A1269),0),0)</f>
        <v>0.46795344893565727</v>
      </c>
      <c r="AS1269" s="164">
        <f>IF(AS$1139&gt;$A1269,IF(AS$1139-$A1269&lt;=$F$41,$B1269/MIN($F$41,Supuestos!$E$23-Depreciación!$A1269),0),0)</f>
        <v>0.46795344893565727</v>
      </c>
      <c r="AT1269" s="164">
        <f>IF(AT$1139&gt;$A1269,IF(AT$1139-$A1269&lt;=$F$41,$B1269/MIN($F$41,Supuestos!$E$23-Depreciación!$A1269),0),0)</f>
        <v>0.46795344893565727</v>
      </c>
      <c r="AU1269" s="164">
        <f>IF(AU$1139&gt;$A1269,IF(AU$1139-$A1269&lt;=$F$41,$B1269/MIN($F$41,Supuestos!$E$23-Depreciación!$A1269),0),0)</f>
        <v>0.46795344893565727</v>
      </c>
      <c r="AV1269" s="246">
        <f t="shared" si="573"/>
        <v>0</v>
      </c>
      <c r="AW1269" s="246" t="s">
        <v>26</v>
      </c>
      <c r="AX1269" s="247" t="s">
        <v>129</v>
      </c>
    </row>
    <row r="1270" spans="1:51" x14ac:dyDescent="0.25">
      <c r="A1270" s="245">
        <v>2061</v>
      </c>
      <c r="B1270" s="164">
        <v>2.3397672446782862</v>
      </c>
      <c r="C1270" s="164"/>
      <c r="D1270" s="164"/>
      <c r="E1270" s="164"/>
      <c r="F1270" s="164"/>
      <c r="G1270" s="164"/>
      <c r="H1270" s="164">
        <f>IF(H$1139&gt;$A1270,IF(H$1139-$A1270&lt;=$F$41,$B1270/MIN($F$41,Supuestos!$E$23-Depreciación!$A1270),0),0)</f>
        <v>0</v>
      </c>
      <c r="I1270" s="164">
        <f>IF(I$1139&gt;$A1270,IF(I$1139-$A1270&lt;=$F$41,$B1270/MIN($F$41,Supuestos!$E$23-Depreciación!$A1270),0),0)</f>
        <v>0</v>
      </c>
      <c r="J1270" s="164">
        <f>IF(J$1139&gt;$A1270,IF(J$1139-$A1270&lt;=$F$41,$B1270/MIN($F$41,Supuestos!$E$23-Depreciación!$A1270),0),0)</f>
        <v>0</v>
      </c>
      <c r="K1270" s="164">
        <f>IF(K$1139&gt;$A1270,IF(K$1139-$A1270&lt;=$F$41,$B1270/MIN($F$41,Supuestos!$E$23-Depreciación!$A1270),0),0)</f>
        <v>0</v>
      </c>
      <c r="L1270" s="164">
        <f>IF(L$1139&gt;$A1270,IF(L$1139-$A1270&lt;=$F$41,$B1270/MIN($F$41,Supuestos!$E$23-Depreciación!$A1270),0),0)</f>
        <v>0</v>
      </c>
      <c r="M1270" s="164">
        <f>IF(M$1139&gt;$A1270,IF(M$1139-$A1270&lt;=$F$41,$B1270/MIN($F$41,Supuestos!$E$23-Depreciación!$A1270),0),0)</f>
        <v>0</v>
      </c>
      <c r="N1270" s="164">
        <f>IF(N$1139&gt;$A1270,IF(N$1139-$A1270&lt;=$F$41,$B1270/MIN($F$41,Supuestos!$E$23-Depreciación!$A1270),0),0)</f>
        <v>0</v>
      </c>
      <c r="O1270" s="164">
        <f>IF(O$1139&gt;$A1270,IF(O$1139-$A1270&lt;=$F$41,$B1270/MIN($F$41,Supuestos!$E$23-Depreciación!$A1270),0),0)</f>
        <v>0</v>
      </c>
      <c r="P1270" s="164">
        <f>IF(P$1139&gt;$A1270,IF(P$1139-$A1270&lt;=$F$41,$B1270/MIN($F$41,Supuestos!$E$23-Depreciación!$A1270),0),0)</f>
        <v>0</v>
      </c>
      <c r="Q1270" s="164">
        <f>IF(Q$1139&gt;$A1270,IF(Q$1139-$A1270&lt;=$F$41,$B1270/MIN($F$41,Supuestos!$E$23-Depreciación!$A1270),0),0)</f>
        <v>0</v>
      </c>
      <c r="R1270" s="164">
        <f>IF(R$1139&gt;$A1270,IF(R$1139-$A1270&lt;=$F$41,$B1270/MIN($F$41,Supuestos!$E$23-Depreciación!$A1270),0),0)</f>
        <v>0</v>
      </c>
      <c r="S1270" s="164">
        <f>IF(S$1139&gt;$A1270,IF(S$1139-$A1270&lt;=$F$41,$B1270/MIN($F$41,Supuestos!$E$23-Depreciación!$A1270),0),0)</f>
        <v>0</v>
      </c>
      <c r="T1270" s="164">
        <f>IF(T$1139&gt;$A1270,IF(T$1139-$A1270&lt;=$F$41,$B1270/MIN($F$41,Supuestos!$E$23-Depreciación!$A1270),0),0)</f>
        <v>0</v>
      </c>
      <c r="U1270" s="164">
        <f>IF(U$1139&gt;$A1270,IF(U$1139-$A1270&lt;=$F$41,$B1270/MIN($F$41,Supuestos!$E$23-Depreciación!$A1270),0),0)</f>
        <v>0</v>
      </c>
      <c r="V1270" s="164">
        <f>IF(V$1139&gt;$A1270,IF(V$1139-$A1270&lt;=$F$41,$B1270/MIN($F$41,Supuestos!$E$23-Depreciación!$A1270),0),0)</f>
        <v>0</v>
      </c>
      <c r="W1270" s="164">
        <f>IF(W$1139&gt;$A1270,IF(W$1139-$A1270&lt;=$F$41,$B1270/MIN($F$41,Supuestos!$E$23-Depreciación!$A1270),0),0)</f>
        <v>0</v>
      </c>
      <c r="X1270" s="164">
        <f>IF(X$1139&gt;$A1270,IF(X$1139-$A1270&lt;=$F$41,$B1270/MIN($F$41,Supuestos!$E$23-Depreciación!$A1270),0),0)</f>
        <v>0</v>
      </c>
      <c r="Y1270" s="164">
        <f>IF(Y$1139&gt;$A1270,IF(Y$1139-$A1270&lt;=$F$41,$B1270/MIN($F$41,Supuestos!$E$23-Depreciación!$A1270),0),0)</f>
        <v>0</v>
      </c>
      <c r="Z1270" s="164">
        <f>IF(Z$1139&gt;$A1270,IF(Z$1139-$A1270&lt;=$F$41,$B1270/MIN($F$41,Supuestos!$E$23-Depreciación!$A1270),0),0)</f>
        <v>0</v>
      </c>
      <c r="AA1270" s="164">
        <f>IF(AA$1139&gt;$A1270,IF(AA$1139-$A1270&lt;=$F$41,$B1270/MIN($F$41,Supuestos!$E$23-Depreciación!$A1270),0),0)</f>
        <v>0</v>
      </c>
      <c r="AB1270" s="164">
        <f>IF(AB$1139&gt;$A1270,IF(AB$1139-$A1270&lt;=$F$41,$B1270/MIN($F$41,Supuestos!$E$23-Depreciación!$A1270),0),0)</f>
        <v>0</v>
      </c>
      <c r="AC1270" s="164">
        <f>IF(AC$1139&gt;$A1270,IF(AC$1139-$A1270&lt;=$F$41,$B1270/MIN($F$41,Supuestos!$E$23-Depreciación!$A1270),0),0)</f>
        <v>0</v>
      </c>
      <c r="AD1270" s="164">
        <f>IF(AD$1139&gt;$A1270,IF(AD$1139-$A1270&lt;=$F$41,$B1270/MIN($F$41,Supuestos!$E$23-Depreciación!$A1270),0),0)</f>
        <v>0</v>
      </c>
      <c r="AE1270" s="164">
        <f>IF(AE$1139&gt;$A1270,IF(AE$1139-$A1270&lt;=$F$41,$B1270/MIN($F$41,Supuestos!$E$23-Depreciación!$A1270),0),0)</f>
        <v>0</v>
      </c>
      <c r="AF1270" s="164">
        <f>IF(AF$1139&gt;$A1270,IF(AF$1139-$A1270&lt;=$F$41,$B1270/MIN($F$41,Supuestos!$E$23-Depreciación!$A1270),0),0)</f>
        <v>0</v>
      </c>
      <c r="AG1270" s="164">
        <f>IF(AG$1139&gt;$A1270,IF(AG$1139-$A1270&lt;=$F$41,$B1270/MIN($F$41,Supuestos!$E$23-Depreciación!$A1270),0),0)</f>
        <v>0</v>
      </c>
      <c r="AH1270" s="164">
        <f>IF(AH$1139&gt;$A1270,IF(AH$1139-$A1270&lt;=$F$41,$B1270/MIN($F$41,Supuestos!$E$23-Depreciación!$A1270),0),0)</f>
        <v>0</v>
      </c>
      <c r="AI1270" s="164">
        <f>IF(AI$1139&gt;$A1270,IF(AI$1139-$A1270&lt;=$F$41,$B1270/MIN($F$41,Supuestos!$E$23-Depreciación!$A1270),0),0)</f>
        <v>0</v>
      </c>
      <c r="AJ1270" s="164">
        <f>IF(AJ$1139&gt;$A1270,IF(AJ$1139-$A1270&lt;=$F$41,$B1270/MIN($F$41,Supuestos!$E$23-Depreciación!$A1270),0),0)</f>
        <v>0</v>
      </c>
      <c r="AK1270" s="164">
        <f>IF(AK$1139&gt;$A1270,IF(AK$1139-$A1270&lt;=$F$41,$B1270/MIN($F$41,Supuestos!$E$23-Depreciación!$A1270),0),0)</f>
        <v>0</v>
      </c>
      <c r="AL1270" s="164">
        <f>IF(AL$1139&gt;$A1270,IF(AL$1139-$A1270&lt;=$F$41,$B1270/MIN($F$41,Supuestos!$E$23-Depreciación!$A1270),0),0)</f>
        <v>0</v>
      </c>
      <c r="AM1270" s="164">
        <f>IF(AM$1139&gt;$A1270,IF(AM$1139-$A1270&lt;=$F$41,$B1270/MIN($F$41,Supuestos!$E$23-Depreciación!$A1270),0),0)</f>
        <v>0</v>
      </c>
      <c r="AN1270" s="164">
        <f>IF(AN$1139&gt;$A1270,IF(AN$1139-$A1270&lt;=$F$41,$B1270/MIN($F$41,Supuestos!$E$23-Depreciación!$A1270),0),0)</f>
        <v>0</v>
      </c>
      <c r="AO1270" s="164">
        <f>IF(AO$1139&gt;$A1270,IF(AO$1139-$A1270&lt;=$F$41,$B1270/MIN($F$41,Supuestos!$E$23-Depreciación!$A1270),0),0)</f>
        <v>0</v>
      </c>
      <c r="AP1270" s="164">
        <f>IF(AP$1139&gt;$A1270,IF(AP$1139-$A1270&lt;=$F$41,$B1270/MIN($F$41,Supuestos!$E$23-Depreciación!$A1270),0),0)</f>
        <v>0</v>
      </c>
      <c r="AQ1270" s="164">
        <f>IF(AQ$1139&gt;$A1270,IF(AQ$1139-$A1270&lt;=$F$41,$B1270/MIN($F$41,Supuestos!$E$23-Depreciación!$A1270),0),0)</f>
        <v>0</v>
      </c>
      <c r="AR1270" s="164">
        <f>IF(AR$1139&gt;$A1270,IF(AR$1139-$A1270&lt;=$F$41,$B1270/MIN($F$41,Supuestos!$E$23-Depreciación!$A1270),0),0)</f>
        <v>0.58494181116957156</v>
      </c>
      <c r="AS1270" s="164">
        <f>IF(AS$1139&gt;$A1270,IF(AS$1139-$A1270&lt;=$F$41,$B1270/MIN($F$41,Supuestos!$E$23-Depreciación!$A1270),0),0)</f>
        <v>0.58494181116957156</v>
      </c>
      <c r="AT1270" s="164">
        <f>IF(AT$1139&gt;$A1270,IF(AT$1139-$A1270&lt;=$F$41,$B1270/MIN($F$41,Supuestos!$E$23-Depreciación!$A1270),0),0)</f>
        <v>0.58494181116957156</v>
      </c>
      <c r="AU1270" s="164">
        <f>IF(AU$1139&gt;$A1270,IF(AU$1139-$A1270&lt;=$F$41,$B1270/MIN($F$41,Supuestos!$E$23-Depreciación!$A1270),0),0)</f>
        <v>0.58494181116957156</v>
      </c>
      <c r="AV1270" s="246">
        <f t="shared" si="573"/>
        <v>0</v>
      </c>
      <c r="AW1270" s="246" t="s">
        <v>26</v>
      </c>
      <c r="AX1270" s="247" t="s">
        <v>129</v>
      </c>
    </row>
    <row r="1271" spans="1:51" x14ac:dyDescent="0.25">
      <c r="A1271" s="245">
        <v>2062</v>
      </c>
      <c r="B1271" s="164">
        <v>2.3397672446782862</v>
      </c>
      <c r="C1271" s="164"/>
      <c r="D1271" s="164"/>
      <c r="E1271" s="164"/>
      <c r="F1271" s="164"/>
      <c r="G1271" s="164"/>
      <c r="H1271" s="164">
        <f>IF(H$1139&gt;$A1271,IF(H$1139-$A1271&lt;=$F$41,$B1271/MIN($F$41,Supuestos!$E$23-Depreciación!$A1271),0),0)</f>
        <v>0</v>
      </c>
      <c r="I1271" s="164">
        <f>IF(I$1139&gt;$A1271,IF(I$1139-$A1271&lt;=$F$41,$B1271/MIN($F$41,Supuestos!$E$23-Depreciación!$A1271),0),0)</f>
        <v>0</v>
      </c>
      <c r="J1271" s="164">
        <f>IF(J$1139&gt;$A1271,IF(J$1139-$A1271&lt;=$F$41,$B1271/MIN($F$41,Supuestos!$E$23-Depreciación!$A1271),0),0)</f>
        <v>0</v>
      </c>
      <c r="K1271" s="164">
        <f>IF(K$1139&gt;$A1271,IF(K$1139-$A1271&lt;=$F$41,$B1271/MIN($F$41,Supuestos!$E$23-Depreciación!$A1271),0),0)</f>
        <v>0</v>
      </c>
      <c r="L1271" s="164">
        <f>IF(L$1139&gt;$A1271,IF(L$1139-$A1271&lt;=$F$41,$B1271/MIN($F$41,Supuestos!$E$23-Depreciación!$A1271),0),0)</f>
        <v>0</v>
      </c>
      <c r="M1271" s="164">
        <f>IF(M$1139&gt;$A1271,IF(M$1139-$A1271&lt;=$F$41,$B1271/MIN($F$41,Supuestos!$E$23-Depreciación!$A1271),0),0)</f>
        <v>0</v>
      </c>
      <c r="N1271" s="164">
        <f>IF(N$1139&gt;$A1271,IF(N$1139-$A1271&lt;=$F$41,$B1271/MIN($F$41,Supuestos!$E$23-Depreciación!$A1271),0),0)</f>
        <v>0</v>
      </c>
      <c r="O1271" s="164">
        <f>IF(O$1139&gt;$A1271,IF(O$1139-$A1271&lt;=$F$41,$B1271/MIN($F$41,Supuestos!$E$23-Depreciación!$A1271),0),0)</f>
        <v>0</v>
      </c>
      <c r="P1271" s="164">
        <f>IF(P$1139&gt;$A1271,IF(P$1139-$A1271&lt;=$F$41,$B1271/MIN($F$41,Supuestos!$E$23-Depreciación!$A1271),0),0)</f>
        <v>0</v>
      </c>
      <c r="Q1271" s="164">
        <f>IF(Q$1139&gt;$A1271,IF(Q$1139-$A1271&lt;=$F$41,$B1271/MIN($F$41,Supuestos!$E$23-Depreciación!$A1271),0),0)</f>
        <v>0</v>
      </c>
      <c r="R1271" s="164">
        <f>IF(R$1139&gt;$A1271,IF(R$1139-$A1271&lt;=$F$41,$B1271/MIN($F$41,Supuestos!$E$23-Depreciación!$A1271),0),0)</f>
        <v>0</v>
      </c>
      <c r="S1271" s="164">
        <f>IF(S$1139&gt;$A1271,IF(S$1139-$A1271&lt;=$F$41,$B1271/MIN($F$41,Supuestos!$E$23-Depreciación!$A1271),0),0)</f>
        <v>0</v>
      </c>
      <c r="T1271" s="164">
        <f>IF(T$1139&gt;$A1271,IF(T$1139-$A1271&lt;=$F$41,$B1271/MIN($F$41,Supuestos!$E$23-Depreciación!$A1271),0),0)</f>
        <v>0</v>
      </c>
      <c r="U1271" s="164">
        <f>IF(U$1139&gt;$A1271,IF(U$1139-$A1271&lt;=$F$41,$B1271/MIN($F$41,Supuestos!$E$23-Depreciación!$A1271),0),0)</f>
        <v>0</v>
      </c>
      <c r="V1271" s="164">
        <f>IF(V$1139&gt;$A1271,IF(V$1139-$A1271&lt;=$F$41,$B1271/MIN($F$41,Supuestos!$E$23-Depreciación!$A1271),0),0)</f>
        <v>0</v>
      </c>
      <c r="W1271" s="164">
        <f>IF(W$1139&gt;$A1271,IF(W$1139-$A1271&lt;=$F$41,$B1271/MIN($F$41,Supuestos!$E$23-Depreciación!$A1271),0),0)</f>
        <v>0</v>
      </c>
      <c r="X1271" s="164">
        <f>IF(X$1139&gt;$A1271,IF(X$1139-$A1271&lt;=$F$41,$B1271/MIN($F$41,Supuestos!$E$23-Depreciación!$A1271),0),0)</f>
        <v>0</v>
      </c>
      <c r="Y1271" s="164">
        <f>IF(Y$1139&gt;$A1271,IF(Y$1139-$A1271&lt;=$F$41,$B1271/MIN($F$41,Supuestos!$E$23-Depreciación!$A1271),0),0)</f>
        <v>0</v>
      </c>
      <c r="Z1271" s="164">
        <f>IF(Z$1139&gt;$A1271,IF(Z$1139-$A1271&lt;=$F$41,$B1271/MIN($F$41,Supuestos!$E$23-Depreciación!$A1271),0),0)</f>
        <v>0</v>
      </c>
      <c r="AA1271" s="164">
        <f>IF(AA$1139&gt;$A1271,IF(AA$1139-$A1271&lt;=$F$41,$B1271/MIN($F$41,Supuestos!$E$23-Depreciación!$A1271),0),0)</f>
        <v>0</v>
      </c>
      <c r="AB1271" s="164">
        <f>IF(AB$1139&gt;$A1271,IF(AB$1139-$A1271&lt;=$F$41,$B1271/MIN($F$41,Supuestos!$E$23-Depreciación!$A1271),0),0)</f>
        <v>0</v>
      </c>
      <c r="AC1271" s="164">
        <f>IF(AC$1139&gt;$A1271,IF(AC$1139-$A1271&lt;=$F$41,$B1271/MIN($F$41,Supuestos!$E$23-Depreciación!$A1271),0),0)</f>
        <v>0</v>
      </c>
      <c r="AD1271" s="164">
        <f>IF(AD$1139&gt;$A1271,IF(AD$1139-$A1271&lt;=$F$41,$B1271/MIN($F$41,Supuestos!$E$23-Depreciación!$A1271),0),0)</f>
        <v>0</v>
      </c>
      <c r="AE1271" s="164">
        <f>IF(AE$1139&gt;$A1271,IF(AE$1139-$A1271&lt;=$F$41,$B1271/MIN($F$41,Supuestos!$E$23-Depreciación!$A1271),0),0)</f>
        <v>0</v>
      </c>
      <c r="AF1271" s="164">
        <f>IF(AF$1139&gt;$A1271,IF(AF$1139-$A1271&lt;=$F$41,$B1271/MIN($F$41,Supuestos!$E$23-Depreciación!$A1271),0),0)</f>
        <v>0</v>
      </c>
      <c r="AG1271" s="164">
        <f>IF(AG$1139&gt;$A1271,IF(AG$1139-$A1271&lt;=$F$41,$B1271/MIN($F$41,Supuestos!$E$23-Depreciación!$A1271),0),0)</f>
        <v>0</v>
      </c>
      <c r="AH1271" s="164">
        <f>IF(AH$1139&gt;$A1271,IF(AH$1139-$A1271&lt;=$F$41,$B1271/MIN($F$41,Supuestos!$E$23-Depreciación!$A1271),0),0)</f>
        <v>0</v>
      </c>
      <c r="AI1271" s="164">
        <f>IF(AI$1139&gt;$A1271,IF(AI$1139-$A1271&lt;=$F$41,$B1271/MIN($F$41,Supuestos!$E$23-Depreciación!$A1271),0),0)</f>
        <v>0</v>
      </c>
      <c r="AJ1271" s="164">
        <f>IF(AJ$1139&gt;$A1271,IF(AJ$1139-$A1271&lt;=$F$41,$B1271/MIN($F$41,Supuestos!$E$23-Depreciación!$A1271),0),0)</f>
        <v>0</v>
      </c>
      <c r="AK1271" s="164">
        <f>IF(AK$1139&gt;$A1271,IF(AK$1139-$A1271&lt;=$F$41,$B1271/MIN($F$41,Supuestos!$E$23-Depreciación!$A1271),0),0)</f>
        <v>0</v>
      </c>
      <c r="AL1271" s="164">
        <f>IF(AL$1139&gt;$A1271,IF(AL$1139-$A1271&lt;=$F$41,$B1271/MIN($F$41,Supuestos!$E$23-Depreciación!$A1271),0),0)</f>
        <v>0</v>
      </c>
      <c r="AM1271" s="164">
        <f>IF(AM$1139&gt;$A1271,IF(AM$1139-$A1271&lt;=$F$41,$B1271/MIN($F$41,Supuestos!$E$23-Depreciación!$A1271),0),0)</f>
        <v>0</v>
      </c>
      <c r="AN1271" s="164">
        <f>IF(AN$1139&gt;$A1271,IF(AN$1139-$A1271&lt;=$F$41,$B1271/MIN($F$41,Supuestos!$E$23-Depreciación!$A1271),0),0)</f>
        <v>0</v>
      </c>
      <c r="AO1271" s="164">
        <f>IF(AO$1139&gt;$A1271,IF(AO$1139-$A1271&lt;=$F$41,$B1271/MIN($F$41,Supuestos!$E$23-Depreciación!$A1271),0),0)</f>
        <v>0</v>
      </c>
      <c r="AP1271" s="164">
        <f>IF(AP$1139&gt;$A1271,IF(AP$1139-$A1271&lt;=$F$41,$B1271/MIN($F$41,Supuestos!$E$23-Depreciación!$A1271),0),0)</f>
        <v>0</v>
      </c>
      <c r="AQ1271" s="164">
        <f>IF(AQ$1139&gt;$A1271,IF(AQ$1139-$A1271&lt;=$F$41,$B1271/MIN($F$41,Supuestos!$E$23-Depreciación!$A1271),0),0)</f>
        <v>0</v>
      </c>
      <c r="AR1271" s="164">
        <f>IF(AR$1139&gt;$A1271,IF(AR$1139-$A1271&lt;=$F$41,$B1271/MIN($F$41,Supuestos!$E$23-Depreciación!$A1271),0),0)</f>
        <v>0</v>
      </c>
      <c r="AS1271" s="164">
        <f>IF(AS$1139&gt;$A1271,IF(AS$1139-$A1271&lt;=$F$41,$B1271/MIN($F$41,Supuestos!$E$23-Depreciación!$A1271),0),0)</f>
        <v>0.77992241489276204</v>
      </c>
      <c r="AT1271" s="164">
        <f>IF(AT$1139&gt;$A1271,IF(AT$1139-$A1271&lt;=$F$41,$B1271/MIN($F$41,Supuestos!$E$23-Depreciación!$A1271),0),0)</f>
        <v>0.77992241489276204</v>
      </c>
      <c r="AU1271" s="164">
        <f>IF(AU$1139&gt;$A1271,IF(AU$1139-$A1271&lt;=$F$41,$B1271/MIN($F$41,Supuestos!$E$23-Depreciación!$A1271),0),0)</f>
        <v>0.77992241489276204</v>
      </c>
      <c r="AV1271" s="246">
        <f t="shared" si="573"/>
        <v>0</v>
      </c>
      <c r="AW1271" s="246" t="s">
        <v>26</v>
      </c>
      <c r="AX1271" s="247" t="s">
        <v>129</v>
      </c>
    </row>
    <row r="1272" spans="1:51" x14ac:dyDescent="0.25">
      <c r="A1272" s="245">
        <v>2063</v>
      </c>
      <c r="B1272" s="164">
        <v>2.3397672446782862</v>
      </c>
      <c r="C1272" s="164"/>
      <c r="D1272" s="164"/>
      <c r="E1272" s="164"/>
      <c r="F1272" s="164"/>
      <c r="G1272" s="164"/>
      <c r="H1272" s="164">
        <f>IF(H$1139&gt;$A1272,IF(H$1139-$A1272&lt;=$F$41,$B1272/MIN($F$41,Supuestos!$E$23-Depreciación!$A1272),0),0)</f>
        <v>0</v>
      </c>
      <c r="I1272" s="164">
        <f>IF(I$1139&gt;$A1272,IF(I$1139-$A1272&lt;=$F$41,$B1272/MIN($F$41,Supuestos!$E$23-Depreciación!$A1272),0),0)</f>
        <v>0</v>
      </c>
      <c r="J1272" s="164">
        <f>IF(J$1139&gt;$A1272,IF(J$1139-$A1272&lt;=$F$41,$B1272/MIN($F$41,Supuestos!$E$23-Depreciación!$A1272),0),0)</f>
        <v>0</v>
      </c>
      <c r="K1272" s="164">
        <f>IF(K$1139&gt;$A1272,IF(K$1139-$A1272&lt;=$F$41,$B1272/MIN($F$41,Supuestos!$E$23-Depreciación!$A1272),0),0)</f>
        <v>0</v>
      </c>
      <c r="L1272" s="164">
        <f>IF(L$1139&gt;$A1272,IF(L$1139-$A1272&lt;=$F$41,$B1272/MIN($F$41,Supuestos!$E$23-Depreciación!$A1272),0),0)</f>
        <v>0</v>
      </c>
      <c r="M1272" s="164">
        <f>IF(M$1139&gt;$A1272,IF(M$1139-$A1272&lt;=$F$41,$B1272/MIN($F$41,Supuestos!$E$23-Depreciación!$A1272),0),0)</f>
        <v>0</v>
      </c>
      <c r="N1272" s="164">
        <f>IF(N$1139&gt;$A1272,IF(N$1139-$A1272&lt;=$F$41,$B1272/MIN($F$41,Supuestos!$E$23-Depreciación!$A1272),0),0)</f>
        <v>0</v>
      </c>
      <c r="O1272" s="164">
        <f>IF(O$1139&gt;$A1272,IF(O$1139-$A1272&lt;=$F$41,$B1272/MIN($F$41,Supuestos!$E$23-Depreciación!$A1272),0),0)</f>
        <v>0</v>
      </c>
      <c r="P1272" s="164">
        <f>IF(P$1139&gt;$A1272,IF(P$1139-$A1272&lt;=$F$41,$B1272/MIN($F$41,Supuestos!$E$23-Depreciación!$A1272),0),0)</f>
        <v>0</v>
      </c>
      <c r="Q1272" s="164">
        <f>IF(Q$1139&gt;$A1272,IF(Q$1139-$A1272&lt;=$F$41,$B1272/MIN($F$41,Supuestos!$E$23-Depreciación!$A1272),0),0)</f>
        <v>0</v>
      </c>
      <c r="R1272" s="164">
        <f>IF(R$1139&gt;$A1272,IF(R$1139-$A1272&lt;=$F$41,$B1272/MIN($F$41,Supuestos!$E$23-Depreciación!$A1272),0),0)</f>
        <v>0</v>
      </c>
      <c r="S1272" s="164">
        <f>IF(S$1139&gt;$A1272,IF(S$1139-$A1272&lt;=$F$41,$B1272/MIN($F$41,Supuestos!$E$23-Depreciación!$A1272),0),0)</f>
        <v>0</v>
      </c>
      <c r="T1272" s="164">
        <f>IF(T$1139&gt;$A1272,IF(T$1139-$A1272&lt;=$F$41,$B1272/MIN($F$41,Supuestos!$E$23-Depreciación!$A1272),0),0)</f>
        <v>0</v>
      </c>
      <c r="U1272" s="164">
        <f>IF(U$1139&gt;$A1272,IF(U$1139-$A1272&lt;=$F$41,$B1272/MIN($F$41,Supuestos!$E$23-Depreciación!$A1272),0),0)</f>
        <v>0</v>
      </c>
      <c r="V1272" s="164">
        <f>IF(V$1139&gt;$A1272,IF(V$1139-$A1272&lt;=$F$41,$B1272/MIN($F$41,Supuestos!$E$23-Depreciación!$A1272),0),0)</f>
        <v>0</v>
      </c>
      <c r="W1272" s="164">
        <f>IF(W$1139&gt;$A1272,IF(W$1139-$A1272&lt;=$F$41,$B1272/MIN($F$41,Supuestos!$E$23-Depreciación!$A1272),0),0)</f>
        <v>0</v>
      </c>
      <c r="X1272" s="164">
        <f>IF(X$1139&gt;$A1272,IF(X$1139-$A1272&lt;=$F$41,$B1272/MIN($F$41,Supuestos!$E$23-Depreciación!$A1272),0),0)</f>
        <v>0</v>
      </c>
      <c r="Y1272" s="164">
        <f>IF(Y$1139&gt;$A1272,IF(Y$1139-$A1272&lt;=$F$41,$B1272/MIN($F$41,Supuestos!$E$23-Depreciación!$A1272),0),0)</f>
        <v>0</v>
      </c>
      <c r="Z1272" s="164">
        <f>IF(Z$1139&gt;$A1272,IF(Z$1139-$A1272&lt;=$F$41,$B1272/MIN($F$41,Supuestos!$E$23-Depreciación!$A1272),0),0)</f>
        <v>0</v>
      </c>
      <c r="AA1272" s="164">
        <f>IF(AA$1139&gt;$A1272,IF(AA$1139-$A1272&lt;=$F$41,$B1272/MIN($F$41,Supuestos!$E$23-Depreciación!$A1272),0),0)</f>
        <v>0</v>
      </c>
      <c r="AB1272" s="164">
        <f>IF(AB$1139&gt;$A1272,IF(AB$1139-$A1272&lt;=$F$41,$B1272/MIN($F$41,Supuestos!$E$23-Depreciación!$A1272),0),0)</f>
        <v>0</v>
      </c>
      <c r="AC1272" s="164">
        <f>IF(AC$1139&gt;$A1272,IF(AC$1139-$A1272&lt;=$F$41,$B1272/MIN($F$41,Supuestos!$E$23-Depreciación!$A1272),0),0)</f>
        <v>0</v>
      </c>
      <c r="AD1272" s="164">
        <f>IF(AD$1139&gt;$A1272,IF(AD$1139-$A1272&lt;=$F$41,$B1272/MIN($F$41,Supuestos!$E$23-Depreciación!$A1272),0),0)</f>
        <v>0</v>
      </c>
      <c r="AE1272" s="164">
        <f>IF(AE$1139&gt;$A1272,IF(AE$1139-$A1272&lt;=$F$41,$B1272/MIN($F$41,Supuestos!$E$23-Depreciación!$A1272),0),0)</f>
        <v>0</v>
      </c>
      <c r="AF1272" s="164">
        <f>IF(AF$1139&gt;$A1272,IF(AF$1139-$A1272&lt;=$F$41,$B1272/MIN($F$41,Supuestos!$E$23-Depreciación!$A1272),0),0)</f>
        <v>0</v>
      </c>
      <c r="AG1272" s="164">
        <f>IF(AG$1139&gt;$A1272,IF(AG$1139-$A1272&lt;=$F$41,$B1272/MIN($F$41,Supuestos!$E$23-Depreciación!$A1272),0),0)</f>
        <v>0</v>
      </c>
      <c r="AH1272" s="164">
        <f>IF(AH$1139&gt;$A1272,IF(AH$1139-$A1272&lt;=$F$41,$B1272/MIN($F$41,Supuestos!$E$23-Depreciación!$A1272),0),0)</f>
        <v>0</v>
      </c>
      <c r="AI1272" s="164">
        <f>IF(AI$1139&gt;$A1272,IF(AI$1139-$A1272&lt;=$F$41,$B1272/MIN($F$41,Supuestos!$E$23-Depreciación!$A1272),0),0)</f>
        <v>0</v>
      </c>
      <c r="AJ1272" s="164">
        <f>IF(AJ$1139&gt;$A1272,IF(AJ$1139-$A1272&lt;=$F$41,$B1272/MIN($F$41,Supuestos!$E$23-Depreciación!$A1272),0),0)</f>
        <v>0</v>
      </c>
      <c r="AK1272" s="164">
        <f>IF(AK$1139&gt;$A1272,IF(AK$1139-$A1272&lt;=$F$41,$B1272/MIN($F$41,Supuestos!$E$23-Depreciación!$A1272),0),0)</f>
        <v>0</v>
      </c>
      <c r="AL1272" s="164">
        <f>IF(AL$1139&gt;$A1272,IF(AL$1139-$A1272&lt;=$F$41,$B1272/MIN($F$41,Supuestos!$E$23-Depreciación!$A1272),0),0)</f>
        <v>0</v>
      </c>
      <c r="AM1272" s="164">
        <f>IF(AM$1139&gt;$A1272,IF(AM$1139-$A1272&lt;=$F$41,$B1272/MIN($F$41,Supuestos!$E$23-Depreciación!$A1272),0),0)</f>
        <v>0</v>
      </c>
      <c r="AN1272" s="164">
        <f>IF(AN$1139&gt;$A1272,IF(AN$1139-$A1272&lt;=$F$41,$B1272/MIN($F$41,Supuestos!$E$23-Depreciación!$A1272),0),0)</f>
        <v>0</v>
      </c>
      <c r="AO1272" s="164">
        <f>IF(AO$1139&gt;$A1272,IF(AO$1139-$A1272&lt;=$F$41,$B1272/MIN($F$41,Supuestos!$E$23-Depreciación!$A1272),0),0)</f>
        <v>0</v>
      </c>
      <c r="AP1272" s="164">
        <f>IF(AP$1139&gt;$A1272,IF(AP$1139-$A1272&lt;=$F$41,$B1272/MIN($F$41,Supuestos!$E$23-Depreciación!$A1272),0),0)</f>
        <v>0</v>
      </c>
      <c r="AQ1272" s="164">
        <f>IF(AQ$1139&gt;$A1272,IF(AQ$1139-$A1272&lt;=$F$41,$B1272/MIN($F$41,Supuestos!$E$23-Depreciación!$A1272),0),0)</f>
        <v>0</v>
      </c>
      <c r="AR1272" s="164">
        <f>IF(AR$1139&gt;$A1272,IF(AR$1139-$A1272&lt;=$F$41,$B1272/MIN($F$41,Supuestos!$E$23-Depreciación!$A1272),0),0)</f>
        <v>0</v>
      </c>
      <c r="AS1272" s="164">
        <f>IF(AS$1139&gt;$A1272,IF(AS$1139-$A1272&lt;=$F$41,$B1272/MIN($F$41,Supuestos!$E$23-Depreciación!$A1272),0),0)</f>
        <v>0</v>
      </c>
      <c r="AT1272" s="164">
        <f>IF(AT$1139&gt;$A1272,IF(AT$1139-$A1272&lt;=$F$41,$B1272/MIN($F$41,Supuestos!$E$23-Depreciación!$A1272),0),0)</f>
        <v>1.1698836223391431</v>
      </c>
      <c r="AU1272" s="164">
        <f>IF(AU$1139&gt;$A1272,IF(AU$1139-$A1272&lt;=$F$41,$B1272/MIN($F$41,Supuestos!$E$23-Depreciación!$A1272),0),0)</f>
        <v>1.1698836223391431</v>
      </c>
      <c r="AV1272" s="246">
        <f t="shared" si="573"/>
        <v>0</v>
      </c>
      <c r="AW1272" s="246" t="s">
        <v>26</v>
      </c>
      <c r="AX1272" s="247" t="s">
        <v>129</v>
      </c>
    </row>
    <row r="1273" spans="1:51" x14ac:dyDescent="0.25">
      <c r="A1273" s="245">
        <v>2064</v>
      </c>
      <c r="B1273" s="164">
        <v>2.3397672446782862</v>
      </c>
      <c r="C1273" s="164"/>
      <c r="D1273" s="164"/>
      <c r="E1273" s="164"/>
      <c r="F1273" s="164"/>
      <c r="G1273" s="164"/>
      <c r="H1273" s="164">
        <f>IF(H$1139&gt;$A1273,IF(H$1139-$A1273&lt;=$F$41,$B1273/MIN($F$41,Supuestos!$E$23-Depreciación!$A1273),0),0)</f>
        <v>0</v>
      </c>
      <c r="I1273" s="164">
        <f>IF(I$1139&gt;$A1273,IF(I$1139-$A1273&lt;=$F$41,$B1273/MIN($F$41,Supuestos!$E$23-Depreciación!$A1273),0),0)</f>
        <v>0</v>
      </c>
      <c r="J1273" s="164">
        <f>IF(J$1139&gt;$A1273,IF(J$1139-$A1273&lt;=$F$41,$B1273/MIN($F$41,Supuestos!$E$23-Depreciación!$A1273),0),0)</f>
        <v>0</v>
      </c>
      <c r="K1273" s="164">
        <f>IF(K$1139&gt;$A1273,IF(K$1139-$A1273&lt;=$F$41,$B1273/MIN($F$41,Supuestos!$E$23-Depreciación!$A1273),0),0)</f>
        <v>0</v>
      </c>
      <c r="L1273" s="164">
        <f>IF(L$1139&gt;$A1273,IF(L$1139-$A1273&lt;=$F$41,$B1273/MIN($F$41,Supuestos!$E$23-Depreciación!$A1273),0),0)</f>
        <v>0</v>
      </c>
      <c r="M1273" s="164">
        <f>IF(M$1139&gt;$A1273,IF(M$1139-$A1273&lt;=$F$41,$B1273/MIN($F$41,Supuestos!$E$23-Depreciación!$A1273),0),0)</f>
        <v>0</v>
      </c>
      <c r="N1273" s="164">
        <f>IF(N$1139&gt;$A1273,IF(N$1139-$A1273&lt;=$F$41,$B1273/MIN($F$41,Supuestos!$E$23-Depreciación!$A1273),0),0)</f>
        <v>0</v>
      </c>
      <c r="O1273" s="164">
        <f>IF(O$1139&gt;$A1273,IF(O$1139-$A1273&lt;=$F$41,$B1273/MIN($F$41,Supuestos!$E$23-Depreciación!$A1273),0),0)</f>
        <v>0</v>
      </c>
      <c r="P1273" s="164">
        <f>IF(P$1139&gt;$A1273,IF(P$1139-$A1273&lt;=$F$41,$B1273/MIN($F$41,Supuestos!$E$23-Depreciación!$A1273),0),0)</f>
        <v>0</v>
      </c>
      <c r="Q1273" s="164">
        <f>IF(Q$1139&gt;$A1273,IF(Q$1139-$A1273&lt;=$F$41,$B1273/MIN($F$41,Supuestos!$E$23-Depreciación!$A1273),0),0)</f>
        <v>0</v>
      </c>
      <c r="R1273" s="164">
        <f>IF(R$1139&gt;$A1273,IF(R$1139-$A1273&lt;=$F$41,$B1273/MIN($F$41,Supuestos!$E$23-Depreciación!$A1273),0),0)</f>
        <v>0</v>
      </c>
      <c r="S1273" s="164">
        <f>IF(S$1139&gt;$A1273,IF(S$1139-$A1273&lt;=$F$41,$B1273/MIN($F$41,Supuestos!$E$23-Depreciación!$A1273),0),0)</f>
        <v>0</v>
      </c>
      <c r="T1273" s="164">
        <f>IF(T$1139&gt;$A1273,IF(T$1139-$A1273&lt;=$F$41,$B1273/MIN($F$41,Supuestos!$E$23-Depreciación!$A1273),0),0)</f>
        <v>0</v>
      </c>
      <c r="U1273" s="164">
        <f>IF(U$1139&gt;$A1273,IF(U$1139-$A1273&lt;=$F$41,$B1273/MIN($F$41,Supuestos!$E$23-Depreciación!$A1273),0),0)</f>
        <v>0</v>
      </c>
      <c r="V1273" s="164">
        <f>IF(V$1139&gt;$A1273,IF(V$1139-$A1273&lt;=$F$41,$B1273/MIN($F$41,Supuestos!$E$23-Depreciación!$A1273),0),0)</f>
        <v>0</v>
      </c>
      <c r="W1273" s="164">
        <f>IF(W$1139&gt;$A1273,IF(W$1139-$A1273&lt;=$F$41,$B1273/MIN($F$41,Supuestos!$E$23-Depreciación!$A1273),0),0)</f>
        <v>0</v>
      </c>
      <c r="X1273" s="164">
        <f>IF(X$1139&gt;$A1273,IF(X$1139-$A1273&lt;=$F$41,$B1273/MIN($F$41,Supuestos!$E$23-Depreciación!$A1273),0),0)</f>
        <v>0</v>
      </c>
      <c r="Y1273" s="164">
        <f>IF(Y$1139&gt;$A1273,IF(Y$1139-$A1273&lt;=$F$41,$B1273/MIN($F$41,Supuestos!$E$23-Depreciación!$A1273),0),0)</f>
        <v>0</v>
      </c>
      <c r="Z1273" s="164">
        <f>IF(Z$1139&gt;$A1273,IF(Z$1139-$A1273&lt;=$F$41,$B1273/MIN($F$41,Supuestos!$E$23-Depreciación!$A1273),0),0)</f>
        <v>0</v>
      </c>
      <c r="AA1273" s="164">
        <f>IF(AA$1139&gt;$A1273,IF(AA$1139-$A1273&lt;=$F$41,$B1273/MIN($F$41,Supuestos!$E$23-Depreciación!$A1273),0),0)</f>
        <v>0</v>
      </c>
      <c r="AB1273" s="164">
        <f>IF(AB$1139&gt;$A1273,IF(AB$1139-$A1273&lt;=$F$41,$B1273/MIN($F$41,Supuestos!$E$23-Depreciación!$A1273),0),0)</f>
        <v>0</v>
      </c>
      <c r="AC1273" s="164">
        <f>IF(AC$1139&gt;$A1273,IF(AC$1139-$A1273&lt;=$F$41,$B1273/MIN($F$41,Supuestos!$E$23-Depreciación!$A1273),0),0)</f>
        <v>0</v>
      </c>
      <c r="AD1273" s="164">
        <f>IF(AD$1139&gt;$A1273,IF(AD$1139-$A1273&lt;=$F$41,$B1273/MIN($F$41,Supuestos!$E$23-Depreciación!$A1273),0),0)</f>
        <v>0</v>
      </c>
      <c r="AE1273" s="164">
        <f>IF(AE$1139&gt;$A1273,IF(AE$1139-$A1273&lt;=$F$41,$B1273/MIN($F$41,Supuestos!$E$23-Depreciación!$A1273),0),0)</f>
        <v>0</v>
      </c>
      <c r="AF1273" s="164">
        <f>IF(AF$1139&gt;$A1273,IF(AF$1139-$A1273&lt;=$F$41,$B1273/MIN($F$41,Supuestos!$E$23-Depreciación!$A1273),0),0)</f>
        <v>0</v>
      </c>
      <c r="AG1273" s="164">
        <f>IF(AG$1139&gt;$A1273,IF(AG$1139-$A1273&lt;=$F$41,$B1273/MIN($F$41,Supuestos!$E$23-Depreciación!$A1273),0),0)</f>
        <v>0</v>
      </c>
      <c r="AH1273" s="164">
        <f>IF(AH$1139&gt;$A1273,IF(AH$1139-$A1273&lt;=$F$41,$B1273/MIN($F$41,Supuestos!$E$23-Depreciación!$A1273),0),0)</f>
        <v>0</v>
      </c>
      <c r="AI1273" s="164">
        <f>IF(AI$1139&gt;$A1273,IF(AI$1139-$A1273&lt;=$F$41,$B1273/MIN($F$41,Supuestos!$E$23-Depreciación!$A1273),0),0)</f>
        <v>0</v>
      </c>
      <c r="AJ1273" s="164">
        <f>IF(AJ$1139&gt;$A1273,IF(AJ$1139-$A1273&lt;=$F$41,$B1273/MIN($F$41,Supuestos!$E$23-Depreciación!$A1273),0),0)</f>
        <v>0</v>
      </c>
      <c r="AK1273" s="164">
        <f>IF(AK$1139&gt;$A1273,IF(AK$1139-$A1273&lt;=$F$41,$B1273/MIN($F$41,Supuestos!$E$23-Depreciación!$A1273),0),0)</f>
        <v>0</v>
      </c>
      <c r="AL1273" s="164">
        <f>IF(AL$1139&gt;$A1273,IF(AL$1139-$A1273&lt;=$F$41,$B1273/MIN($F$41,Supuestos!$E$23-Depreciación!$A1273),0),0)</f>
        <v>0</v>
      </c>
      <c r="AM1273" s="164">
        <f>IF(AM$1139&gt;$A1273,IF(AM$1139-$A1273&lt;=$F$41,$B1273/MIN($F$41,Supuestos!$E$23-Depreciación!$A1273),0),0)</f>
        <v>0</v>
      </c>
      <c r="AN1273" s="164">
        <f>IF(AN$1139&gt;$A1273,IF(AN$1139-$A1273&lt;=$F$41,$B1273/MIN($F$41,Supuestos!$E$23-Depreciación!$A1273),0),0)</f>
        <v>0</v>
      </c>
      <c r="AO1273" s="164">
        <f>IF(AO$1139&gt;$A1273,IF(AO$1139-$A1273&lt;=$F$41,$B1273/MIN($F$41,Supuestos!$E$23-Depreciación!$A1273),0),0)</f>
        <v>0</v>
      </c>
      <c r="AP1273" s="164">
        <f>IF(AP$1139&gt;$A1273,IF(AP$1139-$A1273&lt;=$F$41,$B1273/MIN($F$41,Supuestos!$E$23-Depreciación!$A1273),0),0)</f>
        <v>0</v>
      </c>
      <c r="AQ1273" s="164">
        <f>IF(AQ$1139&gt;$A1273,IF(AQ$1139-$A1273&lt;=$F$41,$B1273/MIN($F$41,Supuestos!$E$23-Depreciación!$A1273),0),0)</f>
        <v>0</v>
      </c>
      <c r="AR1273" s="164">
        <f>IF(AR$1139&gt;$A1273,IF(AR$1139-$A1273&lt;=$F$41,$B1273/MIN($F$41,Supuestos!$E$23-Depreciación!$A1273),0),0)</f>
        <v>0</v>
      </c>
      <c r="AS1273" s="164">
        <f>IF(AS$1139&gt;$A1273,IF(AS$1139-$A1273&lt;=$F$41,$B1273/MIN($F$41,Supuestos!$E$23-Depreciación!$A1273),0),0)</f>
        <v>0</v>
      </c>
      <c r="AT1273" s="164">
        <f>IF(AT$1139&gt;$A1273,IF(AT$1139-$A1273&lt;=$F$41,$B1273/MIN($F$41,Supuestos!$E$23-Depreciación!$A1273),0),0)</f>
        <v>0</v>
      </c>
      <c r="AU1273" s="164">
        <f>IF(AU$1139&gt;$A1273,IF(AU$1139-$A1273&lt;=$F$41,$B1273/MIN($F$41,Supuestos!$E$23-Depreciación!$A1273),0),0)</f>
        <v>2.3397672446782862</v>
      </c>
      <c r="AV1273" s="246">
        <f t="shared" si="573"/>
        <v>0</v>
      </c>
      <c r="AW1273" s="246" t="s">
        <v>26</v>
      </c>
      <c r="AX1273" s="247" t="s">
        <v>129</v>
      </c>
    </row>
    <row r="1274" spans="1:51" x14ac:dyDescent="0.25">
      <c r="A1274" s="245">
        <v>2065</v>
      </c>
      <c r="B1274" s="164">
        <v>0</v>
      </c>
      <c r="C1274" s="164"/>
      <c r="D1274" s="164"/>
      <c r="E1274" s="164"/>
      <c r="F1274" s="164"/>
      <c r="G1274" s="164"/>
      <c r="H1274" s="164">
        <f>IF(H$1139&gt;$A1274,IF(H$1139-$A1274&lt;=$F$41,$B1274/MIN($F$41,Supuestos!$E$23-Depreciación!$A1274),0),0)</f>
        <v>0</v>
      </c>
      <c r="I1274" s="164">
        <f>IF(I$1139&gt;$A1274,IF(I$1139-$A1274&lt;=$F$41,$B1274/MIN($F$41,Supuestos!$E$23-Depreciación!$A1274),0),0)</f>
        <v>0</v>
      </c>
      <c r="J1274" s="164">
        <f>IF(J$1139&gt;$A1274,IF(J$1139-$A1274&lt;=$F$41,$B1274/MIN($F$41,Supuestos!$E$23-Depreciación!$A1274),0),0)</f>
        <v>0</v>
      </c>
      <c r="K1274" s="164">
        <f>IF(K$1139&gt;$A1274,IF(K$1139-$A1274&lt;=$F$41,$B1274/MIN($F$41,Supuestos!$E$23-Depreciación!$A1274),0),0)</f>
        <v>0</v>
      </c>
      <c r="L1274" s="164">
        <f>IF(L$1139&gt;$A1274,IF(L$1139-$A1274&lt;=$F$41,$B1274/MIN($F$41,Supuestos!$E$23-Depreciación!$A1274),0),0)</f>
        <v>0</v>
      </c>
      <c r="M1274" s="164">
        <f>IF(M$1139&gt;$A1274,IF(M$1139-$A1274&lt;=$F$41,$B1274/MIN($F$41,Supuestos!$E$23-Depreciación!$A1274),0),0)</f>
        <v>0</v>
      </c>
      <c r="N1274" s="164">
        <f>IF(N$1139&gt;$A1274,IF(N$1139-$A1274&lt;=$F$41,$B1274/MIN($F$41,Supuestos!$E$23-Depreciación!$A1274),0),0)</f>
        <v>0</v>
      </c>
      <c r="O1274" s="164">
        <f>IF(O$1139&gt;$A1274,IF(O$1139-$A1274&lt;=$F$41,$B1274/MIN($F$41,Supuestos!$E$23-Depreciación!$A1274),0),0)</f>
        <v>0</v>
      </c>
      <c r="P1274" s="164">
        <f>IF(P$1139&gt;$A1274,IF(P$1139-$A1274&lt;=$F$41,$B1274/MIN($F$41,Supuestos!$E$23-Depreciación!$A1274),0),0)</f>
        <v>0</v>
      </c>
      <c r="Q1274" s="164">
        <f>IF(Q$1139&gt;$A1274,IF(Q$1139-$A1274&lt;=$F$41,$B1274/MIN($F$41,Supuestos!$E$23-Depreciación!$A1274),0),0)</f>
        <v>0</v>
      </c>
      <c r="R1274" s="164">
        <f>IF(R$1139&gt;$A1274,IF(R$1139-$A1274&lt;=$F$41,$B1274/MIN($F$41,Supuestos!$E$23-Depreciación!$A1274),0),0)</f>
        <v>0</v>
      </c>
      <c r="S1274" s="164">
        <f>IF(S$1139&gt;$A1274,IF(S$1139-$A1274&lt;=$F$41,$B1274/MIN($F$41,Supuestos!$E$23-Depreciación!$A1274),0),0)</f>
        <v>0</v>
      </c>
      <c r="T1274" s="164">
        <f>IF(T$1139&gt;$A1274,IF(T$1139-$A1274&lt;=$F$41,$B1274/MIN($F$41,Supuestos!$E$23-Depreciación!$A1274),0),0)</f>
        <v>0</v>
      </c>
      <c r="U1274" s="164">
        <f>IF(U$1139&gt;$A1274,IF(U$1139-$A1274&lt;=$F$41,$B1274/MIN($F$41,Supuestos!$E$23-Depreciación!$A1274),0),0)</f>
        <v>0</v>
      </c>
      <c r="V1274" s="164">
        <f>IF(V$1139&gt;$A1274,IF(V$1139-$A1274&lt;=$F$41,$B1274/MIN($F$41,Supuestos!$E$23-Depreciación!$A1274),0),0)</f>
        <v>0</v>
      </c>
      <c r="W1274" s="164">
        <f>IF(W$1139&gt;$A1274,IF(W$1139-$A1274&lt;=$F$41,$B1274/MIN($F$41,Supuestos!$E$23-Depreciación!$A1274),0),0)</f>
        <v>0</v>
      </c>
      <c r="X1274" s="164">
        <f>IF(X$1139&gt;$A1274,IF(X$1139-$A1274&lt;=$F$41,$B1274/MIN($F$41,Supuestos!$E$23-Depreciación!$A1274),0),0)</f>
        <v>0</v>
      </c>
      <c r="Y1274" s="164">
        <f>IF(Y$1139&gt;$A1274,IF(Y$1139-$A1274&lt;=$F$41,$B1274/MIN($F$41,Supuestos!$E$23-Depreciación!$A1274),0),0)</f>
        <v>0</v>
      </c>
      <c r="Z1274" s="164">
        <f>IF(Z$1139&gt;$A1274,IF(Z$1139-$A1274&lt;=$F$41,$B1274/MIN($F$41,Supuestos!$E$23-Depreciación!$A1274),0),0)</f>
        <v>0</v>
      </c>
      <c r="AA1274" s="164">
        <f>IF(AA$1139&gt;$A1274,IF(AA$1139-$A1274&lt;=$F$41,$B1274/MIN($F$41,Supuestos!$E$23-Depreciación!$A1274),0),0)</f>
        <v>0</v>
      </c>
      <c r="AB1274" s="164">
        <f>IF(AB$1139&gt;$A1274,IF(AB$1139-$A1274&lt;=$F$41,$B1274/MIN($F$41,Supuestos!$E$23-Depreciación!$A1274),0),0)</f>
        <v>0</v>
      </c>
      <c r="AC1274" s="164">
        <f>IF(AC$1139&gt;$A1274,IF(AC$1139-$A1274&lt;=$F$41,$B1274/MIN($F$41,Supuestos!$E$23-Depreciación!$A1274),0),0)</f>
        <v>0</v>
      </c>
      <c r="AD1274" s="164">
        <f>IF(AD$1139&gt;$A1274,IF(AD$1139-$A1274&lt;=$F$41,$B1274/MIN($F$41,Supuestos!$E$23-Depreciación!$A1274),0),0)</f>
        <v>0</v>
      </c>
      <c r="AE1274" s="164">
        <f>IF(AE$1139&gt;$A1274,IF(AE$1139-$A1274&lt;=$F$41,$B1274/MIN($F$41,Supuestos!$E$23-Depreciación!$A1274),0),0)</f>
        <v>0</v>
      </c>
      <c r="AF1274" s="164">
        <f>IF(AF$1139&gt;$A1274,IF(AF$1139-$A1274&lt;=$F$41,$B1274/MIN($F$41,Supuestos!$E$23-Depreciación!$A1274),0),0)</f>
        <v>0</v>
      </c>
      <c r="AG1274" s="164">
        <f>IF(AG$1139&gt;$A1274,IF(AG$1139-$A1274&lt;=$F$41,$B1274/MIN($F$41,Supuestos!$E$23-Depreciación!$A1274),0),0)</f>
        <v>0</v>
      </c>
      <c r="AH1274" s="164">
        <f>IF(AH$1139&gt;$A1274,IF(AH$1139-$A1274&lt;=$F$41,$B1274/MIN($F$41,Supuestos!$E$23-Depreciación!$A1274),0),0)</f>
        <v>0</v>
      </c>
      <c r="AI1274" s="164">
        <f>IF(AI$1139&gt;$A1274,IF(AI$1139-$A1274&lt;=$F$41,$B1274/MIN($F$41,Supuestos!$E$23-Depreciación!$A1274),0),0)</f>
        <v>0</v>
      </c>
      <c r="AJ1274" s="164">
        <f>IF(AJ$1139&gt;$A1274,IF(AJ$1139-$A1274&lt;=$F$41,$B1274/MIN($F$41,Supuestos!$E$23-Depreciación!$A1274),0),0)</f>
        <v>0</v>
      </c>
      <c r="AK1274" s="164">
        <f>IF(AK$1139&gt;$A1274,IF(AK$1139-$A1274&lt;=$F$41,$B1274/MIN($F$41,Supuestos!$E$23-Depreciación!$A1274),0),0)</f>
        <v>0</v>
      </c>
      <c r="AL1274" s="164">
        <f>IF(AL$1139&gt;$A1274,IF(AL$1139-$A1274&lt;=$F$41,$B1274/MIN($F$41,Supuestos!$E$23-Depreciación!$A1274),0),0)</f>
        <v>0</v>
      </c>
      <c r="AM1274" s="164">
        <f>IF(AM$1139&gt;$A1274,IF(AM$1139-$A1274&lt;=$F$41,$B1274/MIN($F$41,Supuestos!$E$23-Depreciación!$A1274),0),0)</f>
        <v>0</v>
      </c>
      <c r="AN1274" s="164">
        <f>IF(AN$1139&gt;$A1274,IF(AN$1139-$A1274&lt;=$F$41,$B1274/MIN($F$41,Supuestos!$E$23-Depreciación!$A1274),0),0)</f>
        <v>0</v>
      </c>
      <c r="AO1274" s="164">
        <f>IF(AO$1139&gt;$A1274,IF(AO$1139-$A1274&lt;=$F$41,$B1274/MIN($F$41,Supuestos!$E$23-Depreciación!$A1274),0),0)</f>
        <v>0</v>
      </c>
      <c r="AP1274" s="164">
        <f>IF(AP$1139&gt;$A1274,IF(AP$1139-$A1274&lt;=$F$41,$B1274/MIN($F$41,Supuestos!$E$23-Depreciación!$A1274),0),0)</f>
        <v>0</v>
      </c>
      <c r="AQ1274" s="164">
        <f>IF(AQ$1139&gt;$A1274,IF(AQ$1139-$A1274&lt;=$F$41,$B1274/MIN($F$41,Supuestos!$E$23-Depreciación!$A1274),0),0)</f>
        <v>0</v>
      </c>
      <c r="AR1274" s="164">
        <f>IF(AR$1139&gt;$A1274,IF(AR$1139-$A1274&lt;=$F$41,$B1274/MIN($F$41,Supuestos!$E$23-Depreciación!$A1274),0),0)</f>
        <v>0</v>
      </c>
      <c r="AS1274" s="164">
        <f>IF(AS$1139&gt;$A1274,IF(AS$1139-$A1274&lt;=$F$41,$B1274/MIN($F$41,Supuestos!$E$23-Depreciación!$A1274),0),0)</f>
        <v>0</v>
      </c>
      <c r="AT1274" s="164">
        <f>IF(AT$1139&gt;$A1274,IF(AT$1139-$A1274&lt;=$F$41,$B1274/MIN($F$41,Supuestos!$E$23-Depreciación!$A1274),0),0)</f>
        <v>0</v>
      </c>
      <c r="AU1274" s="164">
        <f>IF(AU$1139&gt;$A1274,IF(AU$1139-$A1274&lt;=$F$41,$B1274/MIN($F$41,Supuestos!$E$23-Depreciación!$A1274),0),0)</f>
        <v>0</v>
      </c>
      <c r="AV1274" s="246">
        <f t="shared" si="573"/>
        <v>0</v>
      </c>
      <c r="AW1274" s="246" t="s">
        <v>26</v>
      </c>
      <c r="AX1274" s="247" t="s">
        <v>129</v>
      </c>
    </row>
    <row r="1275" spans="1:51" s="292" customFormat="1" x14ac:dyDescent="0.25">
      <c r="A1275" s="238">
        <v>2021</v>
      </c>
      <c r="B1275" s="158" cm="1">
        <f t="array" ref="B1275:B1319">TRANSPOSE(C48:AU48)</f>
        <v>0</v>
      </c>
      <c r="C1275" s="158"/>
      <c r="D1275" s="158"/>
      <c r="E1275" s="158"/>
      <c r="F1275" s="158"/>
      <c r="G1275" s="158"/>
      <c r="H1275" s="158">
        <f t="shared" ref="H1275:AU1275" si="574">IF(H$1139&gt;$A1275,IF(H$1139-$A1279&lt;=$F$17,$B1275/$F$17,0),0)</f>
        <v>0</v>
      </c>
      <c r="I1275" s="158">
        <f t="shared" si="574"/>
        <v>0</v>
      </c>
      <c r="J1275" s="158">
        <f t="shared" si="574"/>
        <v>0</v>
      </c>
      <c r="K1275" s="158">
        <f t="shared" si="574"/>
        <v>0</v>
      </c>
      <c r="L1275" s="158">
        <f t="shared" si="574"/>
        <v>0</v>
      </c>
      <c r="M1275" s="158">
        <f t="shared" si="574"/>
        <v>0</v>
      </c>
      <c r="N1275" s="158">
        <f t="shared" si="574"/>
        <v>0</v>
      </c>
      <c r="O1275" s="158">
        <f t="shared" si="574"/>
        <v>0</v>
      </c>
      <c r="P1275" s="158">
        <f t="shared" si="574"/>
        <v>0</v>
      </c>
      <c r="Q1275" s="158">
        <f t="shared" si="574"/>
        <v>0</v>
      </c>
      <c r="R1275" s="158">
        <f t="shared" si="574"/>
        <v>0</v>
      </c>
      <c r="S1275" s="158">
        <f t="shared" si="574"/>
        <v>0</v>
      </c>
      <c r="T1275" s="158">
        <f t="shared" si="574"/>
        <v>0</v>
      </c>
      <c r="U1275" s="158">
        <f t="shared" si="574"/>
        <v>0</v>
      </c>
      <c r="V1275" s="158">
        <f t="shared" si="574"/>
        <v>0</v>
      </c>
      <c r="W1275" s="158">
        <f t="shared" si="574"/>
        <v>0</v>
      </c>
      <c r="X1275" s="158">
        <f t="shared" si="574"/>
        <v>0</v>
      </c>
      <c r="Y1275" s="158">
        <f t="shared" si="574"/>
        <v>0</v>
      </c>
      <c r="Z1275" s="158">
        <f t="shared" si="574"/>
        <v>0</v>
      </c>
      <c r="AA1275" s="158">
        <f t="shared" si="574"/>
        <v>0</v>
      </c>
      <c r="AB1275" s="158">
        <f t="shared" si="574"/>
        <v>0</v>
      </c>
      <c r="AC1275" s="158">
        <f t="shared" si="574"/>
        <v>0</v>
      </c>
      <c r="AD1275" s="158">
        <f t="shared" si="574"/>
        <v>0</v>
      </c>
      <c r="AE1275" s="158">
        <f t="shared" si="574"/>
        <v>0</v>
      </c>
      <c r="AF1275" s="158">
        <f t="shared" si="574"/>
        <v>0</v>
      </c>
      <c r="AG1275" s="158">
        <f t="shared" si="574"/>
        <v>0</v>
      </c>
      <c r="AH1275" s="158">
        <f t="shared" si="574"/>
        <v>0</v>
      </c>
      <c r="AI1275" s="158">
        <f t="shared" si="574"/>
        <v>0</v>
      </c>
      <c r="AJ1275" s="158">
        <f t="shared" si="574"/>
        <v>0</v>
      </c>
      <c r="AK1275" s="158">
        <f t="shared" si="574"/>
        <v>0</v>
      </c>
      <c r="AL1275" s="158">
        <f t="shared" si="574"/>
        <v>0</v>
      </c>
      <c r="AM1275" s="158">
        <f t="shared" si="574"/>
        <v>0</v>
      </c>
      <c r="AN1275" s="158">
        <f t="shared" si="574"/>
        <v>0</v>
      </c>
      <c r="AO1275" s="158">
        <f t="shared" si="574"/>
        <v>0</v>
      </c>
      <c r="AP1275" s="158">
        <f t="shared" si="574"/>
        <v>0</v>
      </c>
      <c r="AQ1275" s="158">
        <f t="shared" si="574"/>
        <v>0</v>
      </c>
      <c r="AR1275" s="158">
        <f t="shared" si="574"/>
        <v>0</v>
      </c>
      <c r="AS1275" s="158">
        <f t="shared" si="574"/>
        <v>0</v>
      </c>
      <c r="AT1275" s="158">
        <f t="shared" si="574"/>
        <v>0</v>
      </c>
      <c r="AU1275" s="158">
        <f t="shared" si="574"/>
        <v>0</v>
      </c>
      <c r="AV1275" s="239">
        <f t="shared" si="573"/>
        <v>0</v>
      </c>
      <c r="AW1275" s="239" t="s">
        <v>24</v>
      </c>
      <c r="AX1275" s="224" t="s">
        <v>96</v>
      </c>
      <c r="AY1275" s="291"/>
    </row>
    <row r="1276" spans="1:51" s="292" customFormat="1" x14ac:dyDescent="0.25">
      <c r="A1276" s="240">
        <v>2022</v>
      </c>
      <c r="B1276" s="148">
        <v>0</v>
      </c>
      <c r="C1276" s="148"/>
      <c r="D1276" s="148"/>
      <c r="E1276" s="148"/>
      <c r="F1276" s="148"/>
      <c r="G1276" s="148"/>
      <c r="H1276" s="148">
        <f t="shared" ref="H1276:AU1276" si="575">IF(H$1139&gt;$A1276,IF(H$1139-$A1279&lt;=$F$17,$B1276/$F$17,0),0)</f>
        <v>0</v>
      </c>
      <c r="I1276" s="148">
        <f t="shared" si="575"/>
        <v>0</v>
      </c>
      <c r="J1276" s="148">
        <f t="shared" si="575"/>
        <v>0</v>
      </c>
      <c r="K1276" s="148">
        <f t="shared" si="575"/>
        <v>0</v>
      </c>
      <c r="L1276" s="148">
        <f t="shared" si="575"/>
        <v>0</v>
      </c>
      <c r="M1276" s="148">
        <f t="shared" si="575"/>
        <v>0</v>
      </c>
      <c r="N1276" s="148">
        <f t="shared" si="575"/>
        <v>0</v>
      </c>
      <c r="O1276" s="148">
        <f t="shared" si="575"/>
        <v>0</v>
      </c>
      <c r="P1276" s="148">
        <f t="shared" si="575"/>
        <v>0</v>
      </c>
      <c r="Q1276" s="148">
        <f t="shared" si="575"/>
        <v>0</v>
      </c>
      <c r="R1276" s="148">
        <f t="shared" si="575"/>
        <v>0</v>
      </c>
      <c r="S1276" s="148">
        <f t="shared" si="575"/>
        <v>0</v>
      </c>
      <c r="T1276" s="148">
        <f t="shared" si="575"/>
        <v>0</v>
      </c>
      <c r="U1276" s="148">
        <f t="shared" si="575"/>
        <v>0</v>
      </c>
      <c r="V1276" s="148">
        <f t="shared" si="575"/>
        <v>0</v>
      </c>
      <c r="W1276" s="148">
        <f t="shared" si="575"/>
        <v>0</v>
      </c>
      <c r="X1276" s="148">
        <f t="shared" si="575"/>
        <v>0</v>
      </c>
      <c r="Y1276" s="148">
        <f t="shared" si="575"/>
        <v>0</v>
      </c>
      <c r="Z1276" s="148">
        <f t="shared" si="575"/>
        <v>0</v>
      </c>
      <c r="AA1276" s="148">
        <f t="shared" si="575"/>
        <v>0</v>
      </c>
      <c r="AB1276" s="148">
        <f t="shared" si="575"/>
        <v>0</v>
      </c>
      <c r="AC1276" s="148">
        <f t="shared" si="575"/>
        <v>0</v>
      </c>
      <c r="AD1276" s="148">
        <f t="shared" si="575"/>
        <v>0</v>
      </c>
      <c r="AE1276" s="148">
        <f t="shared" si="575"/>
        <v>0</v>
      </c>
      <c r="AF1276" s="148">
        <f t="shared" si="575"/>
        <v>0</v>
      </c>
      <c r="AG1276" s="148">
        <f t="shared" si="575"/>
        <v>0</v>
      </c>
      <c r="AH1276" s="148">
        <f t="shared" si="575"/>
        <v>0</v>
      </c>
      <c r="AI1276" s="148">
        <f t="shared" si="575"/>
        <v>0</v>
      </c>
      <c r="AJ1276" s="148">
        <f t="shared" si="575"/>
        <v>0</v>
      </c>
      <c r="AK1276" s="148">
        <f t="shared" si="575"/>
        <v>0</v>
      </c>
      <c r="AL1276" s="148">
        <f t="shared" si="575"/>
        <v>0</v>
      </c>
      <c r="AM1276" s="148">
        <f t="shared" si="575"/>
        <v>0</v>
      </c>
      <c r="AN1276" s="148">
        <f t="shared" si="575"/>
        <v>0</v>
      </c>
      <c r="AO1276" s="148">
        <f t="shared" si="575"/>
        <v>0</v>
      </c>
      <c r="AP1276" s="148">
        <f t="shared" si="575"/>
        <v>0</v>
      </c>
      <c r="AQ1276" s="148">
        <f t="shared" si="575"/>
        <v>0</v>
      </c>
      <c r="AR1276" s="148">
        <f t="shared" si="575"/>
        <v>0</v>
      </c>
      <c r="AS1276" s="148">
        <f t="shared" si="575"/>
        <v>0</v>
      </c>
      <c r="AT1276" s="148">
        <f t="shared" si="575"/>
        <v>0</v>
      </c>
      <c r="AU1276" s="148">
        <f t="shared" si="575"/>
        <v>0</v>
      </c>
      <c r="AV1276" s="241">
        <f t="shared" si="573"/>
        <v>0</v>
      </c>
      <c r="AW1276" s="241" t="s">
        <v>24</v>
      </c>
      <c r="AX1276" s="196" t="s">
        <v>96</v>
      </c>
      <c r="AY1276" s="291"/>
    </row>
    <row r="1277" spans="1:51" s="292" customFormat="1" x14ac:dyDescent="0.25">
      <c r="A1277" s="240">
        <v>2023</v>
      </c>
      <c r="B1277" s="148">
        <v>22.597000000000001</v>
      </c>
      <c r="C1277" s="148"/>
      <c r="D1277" s="148"/>
      <c r="E1277" s="148"/>
      <c r="F1277" s="148"/>
      <c r="G1277" s="148"/>
      <c r="H1277" s="148">
        <f t="shared" ref="H1277:AU1277" si="576">IF(H$1139&gt;$A1277,IF(H$1139-$A1279&lt;=$F$17,$B1277/$F$17,0),0)</f>
        <v>2.2597</v>
      </c>
      <c r="I1277" s="148">
        <f t="shared" si="576"/>
        <v>2.2597</v>
      </c>
      <c r="J1277" s="148">
        <f t="shared" si="576"/>
        <v>2.2597</v>
      </c>
      <c r="K1277" s="148">
        <f t="shared" si="576"/>
        <v>2.2597</v>
      </c>
      <c r="L1277" s="148">
        <f t="shared" si="576"/>
        <v>2.2597</v>
      </c>
      <c r="M1277" s="148">
        <f t="shared" si="576"/>
        <v>2.2597</v>
      </c>
      <c r="N1277" s="148">
        <f t="shared" si="576"/>
        <v>2.2597</v>
      </c>
      <c r="O1277" s="148">
        <f t="shared" si="576"/>
        <v>2.2597</v>
      </c>
      <c r="P1277" s="148">
        <f t="shared" si="576"/>
        <v>2.2597</v>
      </c>
      <c r="Q1277" s="148">
        <f t="shared" si="576"/>
        <v>2.2597</v>
      </c>
      <c r="R1277" s="148">
        <f t="shared" si="576"/>
        <v>0</v>
      </c>
      <c r="S1277" s="148">
        <f t="shared" si="576"/>
        <v>0</v>
      </c>
      <c r="T1277" s="148">
        <f t="shared" si="576"/>
        <v>0</v>
      </c>
      <c r="U1277" s="148">
        <f t="shared" si="576"/>
        <v>0</v>
      </c>
      <c r="V1277" s="148">
        <f t="shared" si="576"/>
        <v>0</v>
      </c>
      <c r="W1277" s="148">
        <f t="shared" si="576"/>
        <v>0</v>
      </c>
      <c r="X1277" s="148">
        <f t="shared" si="576"/>
        <v>0</v>
      </c>
      <c r="Y1277" s="148">
        <f t="shared" si="576"/>
        <v>0</v>
      </c>
      <c r="Z1277" s="148">
        <f t="shared" si="576"/>
        <v>0</v>
      </c>
      <c r="AA1277" s="148">
        <f t="shared" si="576"/>
        <v>0</v>
      </c>
      <c r="AB1277" s="148">
        <f t="shared" si="576"/>
        <v>0</v>
      </c>
      <c r="AC1277" s="148">
        <f t="shared" si="576"/>
        <v>0</v>
      </c>
      <c r="AD1277" s="148">
        <f t="shared" si="576"/>
        <v>0</v>
      </c>
      <c r="AE1277" s="148">
        <f t="shared" si="576"/>
        <v>0</v>
      </c>
      <c r="AF1277" s="148">
        <f t="shared" si="576"/>
        <v>0</v>
      </c>
      <c r="AG1277" s="148">
        <f t="shared" si="576"/>
        <v>0</v>
      </c>
      <c r="AH1277" s="148">
        <f t="shared" si="576"/>
        <v>0</v>
      </c>
      <c r="AI1277" s="148">
        <f t="shared" si="576"/>
        <v>0</v>
      </c>
      <c r="AJ1277" s="148">
        <f t="shared" si="576"/>
        <v>0</v>
      </c>
      <c r="AK1277" s="148">
        <f t="shared" si="576"/>
        <v>0</v>
      </c>
      <c r="AL1277" s="148">
        <f t="shared" si="576"/>
        <v>0</v>
      </c>
      <c r="AM1277" s="148">
        <f t="shared" si="576"/>
        <v>0</v>
      </c>
      <c r="AN1277" s="148">
        <f t="shared" si="576"/>
        <v>0</v>
      </c>
      <c r="AO1277" s="148">
        <f t="shared" si="576"/>
        <v>0</v>
      </c>
      <c r="AP1277" s="148">
        <f t="shared" si="576"/>
        <v>0</v>
      </c>
      <c r="AQ1277" s="148">
        <f t="shared" si="576"/>
        <v>0</v>
      </c>
      <c r="AR1277" s="148">
        <f t="shared" si="576"/>
        <v>0</v>
      </c>
      <c r="AS1277" s="148">
        <f t="shared" si="576"/>
        <v>0</v>
      </c>
      <c r="AT1277" s="148">
        <f t="shared" si="576"/>
        <v>0</v>
      </c>
      <c r="AU1277" s="148">
        <f t="shared" si="576"/>
        <v>0</v>
      </c>
      <c r="AV1277" s="241">
        <f t="shared" si="573"/>
        <v>0</v>
      </c>
      <c r="AW1277" s="241" t="s">
        <v>24</v>
      </c>
      <c r="AX1277" s="196" t="s">
        <v>96</v>
      </c>
      <c r="AY1277" s="291"/>
    </row>
    <row r="1278" spans="1:51" s="292" customFormat="1" x14ac:dyDescent="0.25">
      <c r="A1278" s="240">
        <v>2024</v>
      </c>
      <c r="B1278" s="148">
        <v>54.558999999999997</v>
      </c>
      <c r="C1278" s="148"/>
      <c r="D1278" s="148"/>
      <c r="E1278" s="148"/>
      <c r="F1278" s="148"/>
      <c r="G1278" s="148"/>
      <c r="H1278" s="148">
        <f t="shared" ref="H1278:AU1278" si="577">IF(H$1139&gt;$A1278,IF(H$1139-$A1279&lt;=$F$17,$B1278/$F$17,0),0)</f>
        <v>5.4558999999999997</v>
      </c>
      <c r="I1278" s="148">
        <f t="shared" si="577"/>
        <v>5.4558999999999997</v>
      </c>
      <c r="J1278" s="148">
        <f t="shared" si="577"/>
        <v>5.4558999999999997</v>
      </c>
      <c r="K1278" s="148">
        <f t="shared" si="577"/>
        <v>5.4558999999999997</v>
      </c>
      <c r="L1278" s="148">
        <f t="shared" si="577"/>
        <v>5.4558999999999997</v>
      </c>
      <c r="M1278" s="148">
        <f t="shared" si="577"/>
        <v>5.4558999999999997</v>
      </c>
      <c r="N1278" s="148">
        <f t="shared" si="577"/>
        <v>5.4558999999999997</v>
      </c>
      <c r="O1278" s="148">
        <f t="shared" si="577"/>
        <v>5.4558999999999997</v>
      </c>
      <c r="P1278" s="148">
        <f t="shared" si="577"/>
        <v>5.4558999999999997</v>
      </c>
      <c r="Q1278" s="148">
        <f t="shared" si="577"/>
        <v>5.4558999999999997</v>
      </c>
      <c r="R1278" s="148">
        <f t="shared" si="577"/>
        <v>0</v>
      </c>
      <c r="S1278" s="148">
        <f t="shared" si="577"/>
        <v>0</v>
      </c>
      <c r="T1278" s="148">
        <f t="shared" si="577"/>
        <v>0</v>
      </c>
      <c r="U1278" s="148">
        <f t="shared" si="577"/>
        <v>0</v>
      </c>
      <c r="V1278" s="148">
        <f t="shared" si="577"/>
        <v>0</v>
      </c>
      <c r="W1278" s="148">
        <f t="shared" si="577"/>
        <v>0</v>
      </c>
      <c r="X1278" s="148">
        <f t="shared" si="577"/>
        <v>0</v>
      </c>
      <c r="Y1278" s="148">
        <f t="shared" si="577"/>
        <v>0</v>
      </c>
      <c r="Z1278" s="148">
        <f t="shared" si="577"/>
        <v>0</v>
      </c>
      <c r="AA1278" s="148">
        <f t="shared" si="577"/>
        <v>0</v>
      </c>
      <c r="AB1278" s="148">
        <f t="shared" si="577"/>
        <v>0</v>
      </c>
      <c r="AC1278" s="148">
        <f t="shared" si="577"/>
        <v>0</v>
      </c>
      <c r="AD1278" s="148">
        <f t="shared" si="577"/>
        <v>0</v>
      </c>
      <c r="AE1278" s="148">
        <f t="shared" si="577"/>
        <v>0</v>
      </c>
      <c r="AF1278" s="148">
        <f t="shared" si="577"/>
        <v>0</v>
      </c>
      <c r="AG1278" s="148">
        <f t="shared" si="577"/>
        <v>0</v>
      </c>
      <c r="AH1278" s="148">
        <f t="shared" si="577"/>
        <v>0</v>
      </c>
      <c r="AI1278" s="148">
        <f t="shared" si="577"/>
        <v>0</v>
      </c>
      <c r="AJ1278" s="148">
        <f t="shared" si="577"/>
        <v>0</v>
      </c>
      <c r="AK1278" s="148">
        <f t="shared" si="577"/>
        <v>0</v>
      </c>
      <c r="AL1278" s="148">
        <f t="shared" si="577"/>
        <v>0</v>
      </c>
      <c r="AM1278" s="148">
        <f t="shared" si="577"/>
        <v>0</v>
      </c>
      <c r="AN1278" s="148">
        <f t="shared" si="577"/>
        <v>0</v>
      </c>
      <c r="AO1278" s="148">
        <f t="shared" si="577"/>
        <v>0</v>
      </c>
      <c r="AP1278" s="148">
        <f t="shared" si="577"/>
        <v>0</v>
      </c>
      <c r="AQ1278" s="148">
        <f t="shared" si="577"/>
        <v>0</v>
      </c>
      <c r="AR1278" s="148">
        <f t="shared" si="577"/>
        <v>0</v>
      </c>
      <c r="AS1278" s="148">
        <f t="shared" si="577"/>
        <v>0</v>
      </c>
      <c r="AT1278" s="148">
        <f t="shared" si="577"/>
        <v>0</v>
      </c>
      <c r="AU1278" s="148">
        <f t="shared" si="577"/>
        <v>0</v>
      </c>
      <c r="AV1278" s="241">
        <f t="shared" si="573"/>
        <v>0</v>
      </c>
      <c r="AW1278" s="241" t="s">
        <v>24</v>
      </c>
      <c r="AX1278" s="196" t="s">
        <v>96</v>
      </c>
      <c r="AY1278" s="291"/>
    </row>
    <row r="1279" spans="1:51" s="292" customFormat="1" x14ac:dyDescent="0.25">
      <c r="A1279" s="240">
        <v>2025</v>
      </c>
      <c r="B1279" s="148">
        <v>110.15600000000001</v>
      </c>
      <c r="C1279" s="148"/>
      <c r="D1279" s="148"/>
      <c r="E1279" s="148"/>
      <c r="F1279" s="148"/>
      <c r="G1279" s="148"/>
      <c r="H1279" s="148">
        <f t="shared" ref="H1279:Q1288" si="578">IF(H$1139&gt;$A1279,IF(H$1139-$A1279&lt;=$F$17,$B1279/$F$17,0),0)</f>
        <v>11.015600000000001</v>
      </c>
      <c r="I1279" s="148">
        <f t="shared" si="578"/>
        <v>11.015600000000001</v>
      </c>
      <c r="J1279" s="148">
        <f t="shared" si="578"/>
        <v>11.015600000000001</v>
      </c>
      <c r="K1279" s="148">
        <f t="shared" si="578"/>
        <v>11.015600000000001</v>
      </c>
      <c r="L1279" s="148">
        <f t="shared" si="578"/>
        <v>11.015600000000001</v>
      </c>
      <c r="M1279" s="148">
        <f t="shared" si="578"/>
        <v>11.015600000000001</v>
      </c>
      <c r="N1279" s="148">
        <f t="shared" si="578"/>
        <v>11.015600000000001</v>
      </c>
      <c r="O1279" s="148">
        <f t="shared" si="578"/>
        <v>11.015600000000001</v>
      </c>
      <c r="P1279" s="148">
        <f t="shared" si="578"/>
        <v>11.015600000000001</v>
      </c>
      <c r="Q1279" s="148">
        <f t="shared" si="578"/>
        <v>11.015600000000001</v>
      </c>
      <c r="R1279" s="148">
        <f t="shared" ref="R1279:AA1288" si="579">IF(R$1139&gt;$A1279,IF(R$1139-$A1279&lt;=$F$17,$B1279/$F$17,0),0)</f>
        <v>0</v>
      </c>
      <c r="S1279" s="148">
        <f t="shared" si="579"/>
        <v>0</v>
      </c>
      <c r="T1279" s="148">
        <f t="shared" si="579"/>
        <v>0</v>
      </c>
      <c r="U1279" s="148">
        <f t="shared" si="579"/>
        <v>0</v>
      </c>
      <c r="V1279" s="148">
        <f t="shared" si="579"/>
        <v>0</v>
      </c>
      <c r="W1279" s="148">
        <f t="shared" si="579"/>
        <v>0</v>
      </c>
      <c r="X1279" s="148">
        <f t="shared" si="579"/>
        <v>0</v>
      </c>
      <c r="Y1279" s="148">
        <f t="shared" si="579"/>
        <v>0</v>
      </c>
      <c r="Z1279" s="148">
        <f t="shared" si="579"/>
        <v>0</v>
      </c>
      <c r="AA1279" s="148">
        <f t="shared" si="579"/>
        <v>0</v>
      </c>
      <c r="AB1279" s="148">
        <f t="shared" ref="AB1279:AK1288" si="580">IF(AB$1139&gt;$A1279,IF(AB$1139-$A1279&lt;=$F$17,$B1279/$F$17,0),0)</f>
        <v>0</v>
      </c>
      <c r="AC1279" s="148">
        <f t="shared" si="580"/>
        <v>0</v>
      </c>
      <c r="AD1279" s="148">
        <f t="shared" si="580"/>
        <v>0</v>
      </c>
      <c r="AE1279" s="148">
        <f t="shared" si="580"/>
        <v>0</v>
      </c>
      <c r="AF1279" s="148">
        <f t="shared" si="580"/>
        <v>0</v>
      </c>
      <c r="AG1279" s="148">
        <f t="shared" si="580"/>
        <v>0</v>
      </c>
      <c r="AH1279" s="148">
        <f t="shared" si="580"/>
        <v>0</v>
      </c>
      <c r="AI1279" s="148">
        <f t="shared" si="580"/>
        <v>0</v>
      </c>
      <c r="AJ1279" s="148">
        <f t="shared" si="580"/>
        <v>0</v>
      </c>
      <c r="AK1279" s="148">
        <f t="shared" si="580"/>
        <v>0</v>
      </c>
      <c r="AL1279" s="148">
        <f t="shared" ref="AL1279:AU1288" si="581">IF(AL$1139&gt;$A1279,IF(AL$1139-$A1279&lt;=$F$17,$B1279/$F$17,0),0)</f>
        <v>0</v>
      </c>
      <c r="AM1279" s="148">
        <f t="shared" si="581"/>
        <v>0</v>
      </c>
      <c r="AN1279" s="148">
        <f t="shared" si="581"/>
        <v>0</v>
      </c>
      <c r="AO1279" s="148">
        <f t="shared" si="581"/>
        <v>0</v>
      </c>
      <c r="AP1279" s="148">
        <f t="shared" si="581"/>
        <v>0</v>
      </c>
      <c r="AQ1279" s="148">
        <f t="shared" si="581"/>
        <v>0</v>
      </c>
      <c r="AR1279" s="148">
        <f t="shared" si="581"/>
        <v>0</v>
      </c>
      <c r="AS1279" s="148">
        <f t="shared" si="581"/>
        <v>0</v>
      </c>
      <c r="AT1279" s="148">
        <f t="shared" si="581"/>
        <v>0</v>
      </c>
      <c r="AU1279" s="148">
        <f t="shared" si="581"/>
        <v>0</v>
      </c>
      <c r="AV1279" s="241">
        <f t="shared" si="573"/>
        <v>0</v>
      </c>
      <c r="AW1279" s="241" t="s">
        <v>24</v>
      </c>
      <c r="AX1279" s="196" t="s">
        <v>96</v>
      </c>
      <c r="AY1279" s="291"/>
    </row>
    <row r="1280" spans="1:51" s="292" customFormat="1" x14ac:dyDescent="0.25">
      <c r="A1280" s="240">
        <v>2026</v>
      </c>
      <c r="B1280" s="148">
        <v>2.3397672446782862</v>
      </c>
      <c r="C1280" s="148"/>
      <c r="D1280" s="148"/>
      <c r="E1280" s="148"/>
      <c r="F1280" s="148"/>
      <c r="G1280" s="148"/>
      <c r="H1280" s="148">
        <f t="shared" si="578"/>
        <v>0</v>
      </c>
      <c r="I1280" s="148">
        <f t="shared" si="578"/>
        <v>0.23397672446782863</v>
      </c>
      <c r="J1280" s="148">
        <f t="shared" si="578"/>
        <v>0.23397672446782863</v>
      </c>
      <c r="K1280" s="148">
        <f t="shared" si="578"/>
        <v>0.23397672446782863</v>
      </c>
      <c r="L1280" s="148">
        <f t="shared" si="578"/>
        <v>0.23397672446782863</v>
      </c>
      <c r="M1280" s="148">
        <f t="shared" si="578"/>
        <v>0.23397672446782863</v>
      </c>
      <c r="N1280" s="148">
        <f t="shared" si="578"/>
        <v>0.23397672446782863</v>
      </c>
      <c r="O1280" s="148">
        <f t="shared" si="578"/>
        <v>0.23397672446782863</v>
      </c>
      <c r="P1280" s="148">
        <f t="shared" si="578"/>
        <v>0.23397672446782863</v>
      </c>
      <c r="Q1280" s="148">
        <f t="shared" si="578"/>
        <v>0.23397672446782863</v>
      </c>
      <c r="R1280" s="148">
        <f t="shared" si="579"/>
        <v>0.23397672446782863</v>
      </c>
      <c r="S1280" s="148">
        <f t="shared" si="579"/>
        <v>0</v>
      </c>
      <c r="T1280" s="148">
        <f t="shared" si="579"/>
        <v>0</v>
      </c>
      <c r="U1280" s="148">
        <f t="shared" si="579"/>
        <v>0</v>
      </c>
      <c r="V1280" s="148">
        <f t="shared" si="579"/>
        <v>0</v>
      </c>
      <c r="W1280" s="148">
        <f t="shared" si="579"/>
        <v>0</v>
      </c>
      <c r="X1280" s="148">
        <f t="shared" si="579"/>
        <v>0</v>
      </c>
      <c r="Y1280" s="148">
        <f t="shared" si="579"/>
        <v>0</v>
      </c>
      <c r="Z1280" s="148">
        <f t="shared" si="579"/>
        <v>0</v>
      </c>
      <c r="AA1280" s="148">
        <f t="shared" si="579"/>
        <v>0</v>
      </c>
      <c r="AB1280" s="148">
        <f t="shared" si="580"/>
        <v>0</v>
      </c>
      <c r="AC1280" s="148">
        <f t="shared" si="580"/>
        <v>0</v>
      </c>
      <c r="AD1280" s="148">
        <f t="shared" si="580"/>
        <v>0</v>
      </c>
      <c r="AE1280" s="148">
        <f t="shared" si="580"/>
        <v>0</v>
      </c>
      <c r="AF1280" s="148">
        <f t="shared" si="580"/>
        <v>0</v>
      </c>
      <c r="AG1280" s="148">
        <f t="shared" si="580"/>
        <v>0</v>
      </c>
      <c r="AH1280" s="148">
        <f t="shared" si="580"/>
        <v>0</v>
      </c>
      <c r="AI1280" s="148">
        <f t="shared" si="580"/>
        <v>0</v>
      </c>
      <c r="AJ1280" s="148">
        <f t="shared" si="580"/>
        <v>0</v>
      </c>
      <c r="AK1280" s="148">
        <f t="shared" si="580"/>
        <v>0</v>
      </c>
      <c r="AL1280" s="148">
        <f t="shared" si="581"/>
        <v>0</v>
      </c>
      <c r="AM1280" s="148">
        <f t="shared" si="581"/>
        <v>0</v>
      </c>
      <c r="AN1280" s="148">
        <f t="shared" si="581"/>
        <v>0</v>
      </c>
      <c r="AO1280" s="148">
        <f t="shared" si="581"/>
        <v>0</v>
      </c>
      <c r="AP1280" s="148">
        <f t="shared" si="581"/>
        <v>0</v>
      </c>
      <c r="AQ1280" s="148">
        <f t="shared" si="581"/>
        <v>0</v>
      </c>
      <c r="AR1280" s="148">
        <f t="shared" si="581"/>
        <v>0</v>
      </c>
      <c r="AS1280" s="148">
        <f t="shared" si="581"/>
        <v>0</v>
      </c>
      <c r="AT1280" s="148">
        <f t="shared" si="581"/>
        <v>0</v>
      </c>
      <c r="AU1280" s="148">
        <f t="shared" si="581"/>
        <v>0</v>
      </c>
      <c r="AV1280" s="241">
        <f t="shared" si="573"/>
        <v>0</v>
      </c>
      <c r="AW1280" s="241" t="s">
        <v>24</v>
      </c>
      <c r="AX1280" s="196" t="s">
        <v>96</v>
      </c>
      <c r="AY1280" s="291"/>
    </row>
    <row r="1281" spans="1:51" s="292" customFormat="1" x14ac:dyDescent="0.25">
      <c r="A1281" s="240">
        <v>2027</v>
      </c>
      <c r="B1281" s="148">
        <v>2.3397672446782862</v>
      </c>
      <c r="C1281" s="148"/>
      <c r="D1281" s="148"/>
      <c r="E1281" s="148"/>
      <c r="F1281" s="148"/>
      <c r="G1281" s="148"/>
      <c r="H1281" s="148">
        <f t="shared" si="578"/>
        <v>0</v>
      </c>
      <c r="I1281" s="148">
        <f t="shared" si="578"/>
        <v>0</v>
      </c>
      <c r="J1281" s="148">
        <f t="shared" si="578"/>
        <v>0.23397672446782863</v>
      </c>
      <c r="K1281" s="148">
        <f t="shared" si="578"/>
        <v>0.23397672446782863</v>
      </c>
      <c r="L1281" s="148">
        <f t="shared" si="578"/>
        <v>0.23397672446782863</v>
      </c>
      <c r="M1281" s="148">
        <f t="shared" si="578"/>
        <v>0.23397672446782863</v>
      </c>
      <c r="N1281" s="148">
        <f t="shared" si="578"/>
        <v>0.23397672446782863</v>
      </c>
      <c r="O1281" s="148">
        <f t="shared" si="578"/>
        <v>0.23397672446782863</v>
      </c>
      <c r="P1281" s="148">
        <f t="shared" si="578"/>
        <v>0.23397672446782863</v>
      </c>
      <c r="Q1281" s="148">
        <f t="shared" si="578"/>
        <v>0.23397672446782863</v>
      </c>
      <c r="R1281" s="148">
        <f t="shared" si="579"/>
        <v>0.23397672446782863</v>
      </c>
      <c r="S1281" s="148">
        <f t="shared" si="579"/>
        <v>0.23397672446782863</v>
      </c>
      <c r="T1281" s="148">
        <f t="shared" si="579"/>
        <v>0</v>
      </c>
      <c r="U1281" s="148">
        <f t="shared" si="579"/>
        <v>0</v>
      </c>
      <c r="V1281" s="148">
        <f t="shared" si="579"/>
        <v>0</v>
      </c>
      <c r="W1281" s="148">
        <f t="shared" si="579"/>
        <v>0</v>
      </c>
      <c r="X1281" s="148">
        <f t="shared" si="579"/>
        <v>0</v>
      </c>
      <c r="Y1281" s="148">
        <f t="shared" si="579"/>
        <v>0</v>
      </c>
      <c r="Z1281" s="148">
        <f t="shared" si="579"/>
        <v>0</v>
      </c>
      <c r="AA1281" s="148">
        <f t="shared" si="579"/>
        <v>0</v>
      </c>
      <c r="AB1281" s="148">
        <f t="shared" si="580"/>
        <v>0</v>
      </c>
      <c r="AC1281" s="148">
        <f t="shared" si="580"/>
        <v>0</v>
      </c>
      <c r="AD1281" s="148">
        <f t="shared" si="580"/>
        <v>0</v>
      </c>
      <c r="AE1281" s="148">
        <f t="shared" si="580"/>
        <v>0</v>
      </c>
      <c r="AF1281" s="148">
        <f t="shared" si="580"/>
        <v>0</v>
      </c>
      <c r="AG1281" s="148">
        <f t="shared" si="580"/>
        <v>0</v>
      </c>
      <c r="AH1281" s="148">
        <f t="shared" si="580"/>
        <v>0</v>
      </c>
      <c r="AI1281" s="148">
        <f t="shared" si="580"/>
        <v>0</v>
      </c>
      <c r="AJ1281" s="148">
        <f t="shared" si="580"/>
        <v>0</v>
      </c>
      <c r="AK1281" s="148">
        <f t="shared" si="580"/>
        <v>0</v>
      </c>
      <c r="AL1281" s="148">
        <f t="shared" si="581"/>
        <v>0</v>
      </c>
      <c r="AM1281" s="148">
        <f t="shared" si="581"/>
        <v>0</v>
      </c>
      <c r="AN1281" s="148">
        <f t="shared" si="581"/>
        <v>0</v>
      </c>
      <c r="AO1281" s="148">
        <f t="shared" si="581"/>
        <v>0</v>
      </c>
      <c r="AP1281" s="148">
        <f t="shared" si="581"/>
        <v>0</v>
      </c>
      <c r="AQ1281" s="148">
        <f t="shared" si="581"/>
        <v>0</v>
      </c>
      <c r="AR1281" s="148">
        <f t="shared" si="581"/>
        <v>0</v>
      </c>
      <c r="AS1281" s="148">
        <f t="shared" si="581"/>
        <v>0</v>
      </c>
      <c r="AT1281" s="148">
        <f t="shared" si="581"/>
        <v>0</v>
      </c>
      <c r="AU1281" s="148">
        <f t="shared" si="581"/>
        <v>0</v>
      </c>
      <c r="AV1281" s="241">
        <f t="shared" si="573"/>
        <v>0</v>
      </c>
      <c r="AW1281" s="241" t="s">
        <v>24</v>
      </c>
      <c r="AX1281" s="196" t="s">
        <v>96</v>
      </c>
      <c r="AY1281" s="291"/>
    </row>
    <row r="1282" spans="1:51" s="292" customFormat="1" x14ac:dyDescent="0.25">
      <c r="A1282" s="240">
        <v>2028</v>
      </c>
      <c r="B1282" s="148">
        <v>2.3397672446782862</v>
      </c>
      <c r="C1282" s="148"/>
      <c r="D1282" s="148"/>
      <c r="E1282" s="148"/>
      <c r="F1282" s="148"/>
      <c r="G1282" s="148"/>
      <c r="H1282" s="148">
        <f t="shared" si="578"/>
        <v>0</v>
      </c>
      <c r="I1282" s="148">
        <f t="shared" si="578"/>
        <v>0</v>
      </c>
      <c r="J1282" s="148">
        <f t="shared" si="578"/>
        <v>0</v>
      </c>
      <c r="K1282" s="148">
        <f t="shared" si="578"/>
        <v>0.23397672446782863</v>
      </c>
      <c r="L1282" s="148">
        <f t="shared" si="578"/>
        <v>0.23397672446782863</v>
      </c>
      <c r="M1282" s="148">
        <f t="shared" si="578"/>
        <v>0.23397672446782863</v>
      </c>
      <c r="N1282" s="148">
        <f t="shared" si="578"/>
        <v>0.23397672446782863</v>
      </c>
      <c r="O1282" s="148">
        <f t="shared" si="578"/>
        <v>0.23397672446782863</v>
      </c>
      <c r="P1282" s="148">
        <f t="shared" si="578"/>
        <v>0.23397672446782863</v>
      </c>
      <c r="Q1282" s="148">
        <f t="shared" si="578"/>
        <v>0.23397672446782863</v>
      </c>
      <c r="R1282" s="148">
        <f t="shared" si="579"/>
        <v>0.23397672446782863</v>
      </c>
      <c r="S1282" s="148">
        <f t="shared" si="579"/>
        <v>0.23397672446782863</v>
      </c>
      <c r="T1282" s="148">
        <f t="shared" si="579"/>
        <v>0.23397672446782863</v>
      </c>
      <c r="U1282" s="148">
        <f t="shared" si="579"/>
        <v>0</v>
      </c>
      <c r="V1282" s="148">
        <f t="shared" si="579"/>
        <v>0</v>
      </c>
      <c r="W1282" s="148">
        <f t="shared" si="579"/>
        <v>0</v>
      </c>
      <c r="X1282" s="148">
        <f t="shared" si="579"/>
        <v>0</v>
      </c>
      <c r="Y1282" s="148">
        <f t="shared" si="579"/>
        <v>0</v>
      </c>
      <c r="Z1282" s="148">
        <f t="shared" si="579"/>
        <v>0</v>
      </c>
      <c r="AA1282" s="148">
        <f t="shared" si="579"/>
        <v>0</v>
      </c>
      <c r="AB1282" s="148">
        <f t="shared" si="580"/>
        <v>0</v>
      </c>
      <c r="AC1282" s="148">
        <f t="shared" si="580"/>
        <v>0</v>
      </c>
      <c r="AD1282" s="148">
        <f t="shared" si="580"/>
        <v>0</v>
      </c>
      <c r="AE1282" s="148">
        <f t="shared" si="580"/>
        <v>0</v>
      </c>
      <c r="AF1282" s="148">
        <f t="shared" si="580"/>
        <v>0</v>
      </c>
      <c r="AG1282" s="148">
        <f t="shared" si="580"/>
        <v>0</v>
      </c>
      <c r="AH1282" s="148">
        <f t="shared" si="580"/>
        <v>0</v>
      </c>
      <c r="AI1282" s="148">
        <f t="shared" si="580"/>
        <v>0</v>
      </c>
      <c r="AJ1282" s="148">
        <f t="shared" si="580"/>
        <v>0</v>
      </c>
      <c r="AK1282" s="148">
        <f t="shared" si="580"/>
        <v>0</v>
      </c>
      <c r="AL1282" s="148">
        <f t="shared" si="581"/>
        <v>0</v>
      </c>
      <c r="AM1282" s="148">
        <f t="shared" si="581"/>
        <v>0</v>
      </c>
      <c r="AN1282" s="148">
        <f t="shared" si="581"/>
        <v>0</v>
      </c>
      <c r="AO1282" s="148">
        <f t="shared" si="581"/>
        <v>0</v>
      </c>
      <c r="AP1282" s="148">
        <f t="shared" si="581"/>
        <v>0</v>
      </c>
      <c r="AQ1282" s="148">
        <f t="shared" si="581"/>
        <v>0</v>
      </c>
      <c r="AR1282" s="148">
        <f t="shared" si="581"/>
        <v>0</v>
      </c>
      <c r="AS1282" s="148">
        <f t="shared" si="581"/>
        <v>0</v>
      </c>
      <c r="AT1282" s="148">
        <f t="shared" si="581"/>
        <v>0</v>
      </c>
      <c r="AU1282" s="148">
        <f t="shared" si="581"/>
        <v>0</v>
      </c>
      <c r="AV1282" s="241">
        <f t="shared" si="573"/>
        <v>0</v>
      </c>
      <c r="AW1282" s="241" t="s">
        <v>24</v>
      </c>
      <c r="AX1282" s="196" t="s">
        <v>96</v>
      </c>
      <c r="AY1282" s="291"/>
    </row>
    <row r="1283" spans="1:51" s="292" customFormat="1" x14ac:dyDescent="0.25">
      <c r="A1283" s="240">
        <v>2029</v>
      </c>
      <c r="B1283" s="148">
        <v>2.3397672446782862</v>
      </c>
      <c r="C1283" s="148"/>
      <c r="D1283" s="148"/>
      <c r="E1283" s="148"/>
      <c r="F1283" s="148"/>
      <c r="G1283" s="148"/>
      <c r="H1283" s="148">
        <f t="shared" si="578"/>
        <v>0</v>
      </c>
      <c r="I1283" s="148">
        <f t="shared" si="578"/>
        <v>0</v>
      </c>
      <c r="J1283" s="148">
        <f t="shared" si="578"/>
        <v>0</v>
      </c>
      <c r="K1283" s="148">
        <f t="shared" si="578"/>
        <v>0</v>
      </c>
      <c r="L1283" s="148">
        <f t="shared" si="578"/>
        <v>0.23397672446782863</v>
      </c>
      <c r="M1283" s="148">
        <f t="shared" si="578"/>
        <v>0.23397672446782863</v>
      </c>
      <c r="N1283" s="148">
        <f t="shared" si="578"/>
        <v>0.23397672446782863</v>
      </c>
      <c r="O1283" s="148">
        <f t="shared" si="578"/>
        <v>0.23397672446782863</v>
      </c>
      <c r="P1283" s="148">
        <f t="shared" si="578"/>
        <v>0.23397672446782863</v>
      </c>
      <c r="Q1283" s="148">
        <f t="shared" si="578"/>
        <v>0.23397672446782863</v>
      </c>
      <c r="R1283" s="148">
        <f t="shared" si="579"/>
        <v>0.23397672446782863</v>
      </c>
      <c r="S1283" s="148">
        <f t="shared" si="579"/>
        <v>0.23397672446782863</v>
      </c>
      <c r="T1283" s="148">
        <f t="shared" si="579"/>
        <v>0.23397672446782863</v>
      </c>
      <c r="U1283" s="148">
        <f t="shared" si="579"/>
        <v>0.23397672446782863</v>
      </c>
      <c r="V1283" s="148">
        <f t="shared" si="579"/>
        <v>0</v>
      </c>
      <c r="W1283" s="148">
        <f t="shared" si="579"/>
        <v>0</v>
      </c>
      <c r="X1283" s="148">
        <f t="shared" si="579"/>
        <v>0</v>
      </c>
      <c r="Y1283" s="148">
        <f t="shared" si="579"/>
        <v>0</v>
      </c>
      <c r="Z1283" s="148">
        <f t="shared" si="579"/>
        <v>0</v>
      </c>
      <c r="AA1283" s="148">
        <f t="shared" si="579"/>
        <v>0</v>
      </c>
      <c r="AB1283" s="148">
        <f t="shared" si="580"/>
        <v>0</v>
      </c>
      <c r="AC1283" s="148">
        <f t="shared" si="580"/>
        <v>0</v>
      </c>
      <c r="AD1283" s="148">
        <f t="shared" si="580"/>
        <v>0</v>
      </c>
      <c r="AE1283" s="148">
        <f t="shared" si="580"/>
        <v>0</v>
      </c>
      <c r="AF1283" s="148">
        <f t="shared" si="580"/>
        <v>0</v>
      </c>
      <c r="AG1283" s="148">
        <f t="shared" si="580"/>
        <v>0</v>
      </c>
      <c r="AH1283" s="148">
        <f t="shared" si="580"/>
        <v>0</v>
      </c>
      <c r="AI1283" s="148">
        <f t="shared" si="580"/>
        <v>0</v>
      </c>
      <c r="AJ1283" s="148">
        <f t="shared" si="580"/>
        <v>0</v>
      </c>
      <c r="AK1283" s="148">
        <f t="shared" si="580"/>
        <v>0</v>
      </c>
      <c r="AL1283" s="148">
        <f t="shared" si="581"/>
        <v>0</v>
      </c>
      <c r="AM1283" s="148">
        <f t="shared" si="581"/>
        <v>0</v>
      </c>
      <c r="AN1283" s="148">
        <f t="shared" si="581"/>
        <v>0</v>
      </c>
      <c r="AO1283" s="148">
        <f t="shared" si="581"/>
        <v>0</v>
      </c>
      <c r="AP1283" s="148">
        <f t="shared" si="581"/>
        <v>0</v>
      </c>
      <c r="AQ1283" s="148">
        <f t="shared" si="581"/>
        <v>0</v>
      </c>
      <c r="AR1283" s="148">
        <f t="shared" si="581"/>
        <v>0</v>
      </c>
      <c r="AS1283" s="148">
        <f t="shared" si="581"/>
        <v>0</v>
      </c>
      <c r="AT1283" s="148">
        <f t="shared" si="581"/>
        <v>0</v>
      </c>
      <c r="AU1283" s="148">
        <f t="shared" si="581"/>
        <v>0</v>
      </c>
      <c r="AV1283" s="241">
        <f t="shared" si="573"/>
        <v>0</v>
      </c>
      <c r="AW1283" s="241" t="s">
        <v>24</v>
      </c>
      <c r="AX1283" s="196" t="s">
        <v>96</v>
      </c>
      <c r="AY1283" s="291"/>
    </row>
    <row r="1284" spans="1:51" s="292" customFormat="1" x14ac:dyDescent="0.25">
      <c r="A1284" s="240">
        <v>2030</v>
      </c>
      <c r="B1284" s="148">
        <v>2.3397672446782862</v>
      </c>
      <c r="C1284" s="148"/>
      <c r="D1284" s="148"/>
      <c r="E1284" s="148"/>
      <c r="F1284" s="148"/>
      <c r="G1284" s="148"/>
      <c r="H1284" s="148">
        <f t="shared" si="578"/>
        <v>0</v>
      </c>
      <c r="I1284" s="148">
        <f t="shared" si="578"/>
        <v>0</v>
      </c>
      <c r="J1284" s="148">
        <f t="shared" si="578"/>
        <v>0</v>
      </c>
      <c r="K1284" s="148">
        <f t="shared" si="578"/>
        <v>0</v>
      </c>
      <c r="L1284" s="148">
        <f t="shared" si="578"/>
        <v>0</v>
      </c>
      <c r="M1284" s="148">
        <f t="shared" si="578"/>
        <v>0.23397672446782863</v>
      </c>
      <c r="N1284" s="148">
        <f t="shared" si="578"/>
        <v>0.23397672446782863</v>
      </c>
      <c r="O1284" s="148">
        <f t="shared" si="578"/>
        <v>0.23397672446782863</v>
      </c>
      <c r="P1284" s="148">
        <f t="shared" si="578"/>
        <v>0.23397672446782863</v>
      </c>
      <c r="Q1284" s="148">
        <f t="shared" si="578"/>
        <v>0.23397672446782863</v>
      </c>
      <c r="R1284" s="148">
        <f t="shared" si="579"/>
        <v>0.23397672446782863</v>
      </c>
      <c r="S1284" s="148">
        <f t="shared" si="579"/>
        <v>0.23397672446782863</v>
      </c>
      <c r="T1284" s="148">
        <f t="shared" si="579"/>
        <v>0.23397672446782863</v>
      </c>
      <c r="U1284" s="148">
        <f t="shared" si="579"/>
        <v>0.23397672446782863</v>
      </c>
      <c r="V1284" s="148">
        <f t="shared" si="579"/>
        <v>0.23397672446782863</v>
      </c>
      <c r="W1284" s="148">
        <f t="shared" si="579"/>
        <v>0</v>
      </c>
      <c r="X1284" s="148">
        <f t="shared" si="579"/>
        <v>0</v>
      </c>
      <c r="Y1284" s="148">
        <f t="shared" si="579"/>
        <v>0</v>
      </c>
      <c r="Z1284" s="148">
        <f t="shared" si="579"/>
        <v>0</v>
      </c>
      <c r="AA1284" s="148">
        <f t="shared" si="579"/>
        <v>0</v>
      </c>
      <c r="AB1284" s="148">
        <f t="shared" si="580"/>
        <v>0</v>
      </c>
      <c r="AC1284" s="148">
        <f t="shared" si="580"/>
        <v>0</v>
      </c>
      <c r="AD1284" s="148">
        <f t="shared" si="580"/>
        <v>0</v>
      </c>
      <c r="AE1284" s="148">
        <f t="shared" si="580"/>
        <v>0</v>
      </c>
      <c r="AF1284" s="148">
        <f t="shared" si="580"/>
        <v>0</v>
      </c>
      <c r="AG1284" s="148">
        <f t="shared" si="580"/>
        <v>0</v>
      </c>
      <c r="AH1284" s="148">
        <f t="shared" si="580"/>
        <v>0</v>
      </c>
      <c r="AI1284" s="148">
        <f t="shared" si="580"/>
        <v>0</v>
      </c>
      <c r="AJ1284" s="148">
        <f t="shared" si="580"/>
        <v>0</v>
      </c>
      <c r="AK1284" s="148">
        <f t="shared" si="580"/>
        <v>0</v>
      </c>
      <c r="AL1284" s="148">
        <f t="shared" si="581"/>
        <v>0</v>
      </c>
      <c r="AM1284" s="148">
        <f t="shared" si="581"/>
        <v>0</v>
      </c>
      <c r="AN1284" s="148">
        <f t="shared" si="581"/>
        <v>0</v>
      </c>
      <c r="AO1284" s="148">
        <f t="shared" si="581"/>
        <v>0</v>
      </c>
      <c r="AP1284" s="148">
        <f t="shared" si="581"/>
        <v>0</v>
      </c>
      <c r="AQ1284" s="148">
        <f t="shared" si="581"/>
        <v>0</v>
      </c>
      <c r="AR1284" s="148">
        <f t="shared" si="581"/>
        <v>0</v>
      </c>
      <c r="AS1284" s="148">
        <f t="shared" si="581"/>
        <v>0</v>
      </c>
      <c r="AT1284" s="148">
        <f t="shared" si="581"/>
        <v>0</v>
      </c>
      <c r="AU1284" s="148">
        <f t="shared" si="581"/>
        <v>0</v>
      </c>
      <c r="AV1284" s="241">
        <f t="shared" si="573"/>
        <v>0</v>
      </c>
      <c r="AW1284" s="241" t="s">
        <v>24</v>
      </c>
      <c r="AX1284" s="196" t="s">
        <v>96</v>
      </c>
      <c r="AY1284" s="291"/>
    </row>
    <row r="1285" spans="1:51" s="292" customFormat="1" x14ac:dyDescent="0.25">
      <c r="A1285" s="240">
        <v>2031</v>
      </c>
      <c r="B1285" s="148">
        <v>2.3397672446782862</v>
      </c>
      <c r="C1285" s="148"/>
      <c r="D1285" s="148"/>
      <c r="E1285" s="148"/>
      <c r="F1285" s="148"/>
      <c r="G1285" s="148"/>
      <c r="H1285" s="148">
        <f t="shared" si="578"/>
        <v>0</v>
      </c>
      <c r="I1285" s="148">
        <f t="shared" si="578"/>
        <v>0</v>
      </c>
      <c r="J1285" s="148">
        <f t="shared" si="578"/>
        <v>0</v>
      </c>
      <c r="K1285" s="148">
        <f t="shared" si="578"/>
        <v>0</v>
      </c>
      <c r="L1285" s="148">
        <f t="shared" si="578"/>
        <v>0</v>
      </c>
      <c r="M1285" s="148">
        <f t="shared" si="578"/>
        <v>0</v>
      </c>
      <c r="N1285" s="148">
        <f t="shared" si="578"/>
        <v>0.23397672446782863</v>
      </c>
      <c r="O1285" s="148">
        <f t="shared" si="578"/>
        <v>0.23397672446782863</v>
      </c>
      <c r="P1285" s="148">
        <f t="shared" si="578"/>
        <v>0.23397672446782863</v>
      </c>
      <c r="Q1285" s="148">
        <f t="shared" si="578"/>
        <v>0.23397672446782863</v>
      </c>
      <c r="R1285" s="148">
        <f t="shared" si="579"/>
        <v>0.23397672446782863</v>
      </c>
      <c r="S1285" s="148">
        <f t="shared" si="579"/>
        <v>0.23397672446782863</v>
      </c>
      <c r="T1285" s="148">
        <f t="shared" si="579"/>
        <v>0.23397672446782863</v>
      </c>
      <c r="U1285" s="148">
        <f t="shared" si="579"/>
        <v>0.23397672446782863</v>
      </c>
      <c r="V1285" s="148">
        <f t="shared" si="579"/>
        <v>0.23397672446782863</v>
      </c>
      <c r="W1285" s="148">
        <f t="shared" si="579"/>
        <v>0.23397672446782863</v>
      </c>
      <c r="X1285" s="148">
        <f t="shared" si="579"/>
        <v>0</v>
      </c>
      <c r="Y1285" s="148">
        <f t="shared" si="579"/>
        <v>0</v>
      </c>
      <c r="Z1285" s="148">
        <f t="shared" si="579"/>
        <v>0</v>
      </c>
      <c r="AA1285" s="148">
        <f t="shared" si="579"/>
        <v>0</v>
      </c>
      <c r="AB1285" s="148">
        <f t="shared" si="580"/>
        <v>0</v>
      </c>
      <c r="AC1285" s="148">
        <f t="shared" si="580"/>
        <v>0</v>
      </c>
      <c r="AD1285" s="148">
        <f t="shared" si="580"/>
        <v>0</v>
      </c>
      <c r="AE1285" s="148">
        <f t="shared" si="580"/>
        <v>0</v>
      </c>
      <c r="AF1285" s="148">
        <f t="shared" si="580"/>
        <v>0</v>
      </c>
      <c r="AG1285" s="148">
        <f t="shared" si="580"/>
        <v>0</v>
      </c>
      <c r="AH1285" s="148">
        <f t="shared" si="580"/>
        <v>0</v>
      </c>
      <c r="AI1285" s="148">
        <f t="shared" si="580"/>
        <v>0</v>
      </c>
      <c r="AJ1285" s="148">
        <f t="shared" si="580"/>
        <v>0</v>
      </c>
      <c r="AK1285" s="148">
        <f t="shared" si="580"/>
        <v>0</v>
      </c>
      <c r="AL1285" s="148">
        <f t="shared" si="581"/>
        <v>0</v>
      </c>
      <c r="AM1285" s="148">
        <f t="shared" si="581"/>
        <v>0</v>
      </c>
      <c r="AN1285" s="148">
        <f t="shared" si="581"/>
        <v>0</v>
      </c>
      <c r="AO1285" s="148">
        <f t="shared" si="581"/>
        <v>0</v>
      </c>
      <c r="AP1285" s="148">
        <f t="shared" si="581"/>
        <v>0</v>
      </c>
      <c r="AQ1285" s="148">
        <f t="shared" si="581"/>
        <v>0</v>
      </c>
      <c r="AR1285" s="148">
        <f t="shared" si="581"/>
        <v>0</v>
      </c>
      <c r="AS1285" s="148">
        <f t="shared" si="581"/>
        <v>0</v>
      </c>
      <c r="AT1285" s="148">
        <f t="shared" si="581"/>
        <v>0</v>
      </c>
      <c r="AU1285" s="148">
        <f t="shared" si="581"/>
        <v>0</v>
      </c>
      <c r="AV1285" s="241">
        <f t="shared" si="573"/>
        <v>0</v>
      </c>
      <c r="AW1285" s="241" t="s">
        <v>24</v>
      </c>
      <c r="AX1285" s="196" t="s">
        <v>96</v>
      </c>
      <c r="AY1285" s="291"/>
    </row>
    <row r="1286" spans="1:51" s="292" customFormat="1" x14ac:dyDescent="0.25">
      <c r="A1286" s="240">
        <v>2032</v>
      </c>
      <c r="B1286" s="148">
        <v>2.3397672446782862</v>
      </c>
      <c r="C1286" s="148"/>
      <c r="D1286" s="148"/>
      <c r="E1286" s="148"/>
      <c r="F1286" s="148"/>
      <c r="G1286" s="148"/>
      <c r="H1286" s="148">
        <f t="shared" si="578"/>
        <v>0</v>
      </c>
      <c r="I1286" s="148">
        <f t="shared" si="578"/>
        <v>0</v>
      </c>
      <c r="J1286" s="148">
        <f t="shared" si="578"/>
        <v>0</v>
      </c>
      <c r="K1286" s="148">
        <f t="shared" si="578"/>
        <v>0</v>
      </c>
      <c r="L1286" s="148">
        <f t="shared" si="578"/>
        <v>0</v>
      </c>
      <c r="M1286" s="148">
        <f t="shared" si="578"/>
        <v>0</v>
      </c>
      <c r="N1286" s="148">
        <f t="shared" si="578"/>
        <v>0</v>
      </c>
      <c r="O1286" s="148">
        <f t="shared" si="578"/>
        <v>0.23397672446782863</v>
      </c>
      <c r="P1286" s="148">
        <f t="shared" si="578"/>
        <v>0.23397672446782863</v>
      </c>
      <c r="Q1286" s="148">
        <f t="shared" si="578"/>
        <v>0.23397672446782863</v>
      </c>
      <c r="R1286" s="148">
        <f t="shared" si="579"/>
        <v>0.23397672446782863</v>
      </c>
      <c r="S1286" s="148">
        <f t="shared" si="579"/>
        <v>0.23397672446782863</v>
      </c>
      <c r="T1286" s="148">
        <f t="shared" si="579"/>
        <v>0.23397672446782863</v>
      </c>
      <c r="U1286" s="148">
        <f t="shared" si="579"/>
        <v>0.23397672446782863</v>
      </c>
      <c r="V1286" s="148">
        <f t="shared" si="579"/>
        <v>0.23397672446782863</v>
      </c>
      <c r="W1286" s="148">
        <f t="shared" si="579"/>
        <v>0.23397672446782863</v>
      </c>
      <c r="X1286" s="148">
        <f t="shared" si="579"/>
        <v>0.23397672446782863</v>
      </c>
      <c r="Y1286" s="148">
        <f t="shared" si="579"/>
        <v>0</v>
      </c>
      <c r="Z1286" s="148">
        <f t="shared" si="579"/>
        <v>0</v>
      </c>
      <c r="AA1286" s="148">
        <f t="shared" si="579"/>
        <v>0</v>
      </c>
      <c r="AB1286" s="148">
        <f t="shared" si="580"/>
        <v>0</v>
      </c>
      <c r="AC1286" s="148">
        <f t="shared" si="580"/>
        <v>0</v>
      </c>
      <c r="AD1286" s="148">
        <f t="shared" si="580"/>
        <v>0</v>
      </c>
      <c r="AE1286" s="148">
        <f t="shared" si="580"/>
        <v>0</v>
      </c>
      <c r="AF1286" s="148">
        <f t="shared" si="580"/>
        <v>0</v>
      </c>
      <c r="AG1286" s="148">
        <f t="shared" si="580"/>
        <v>0</v>
      </c>
      <c r="AH1286" s="148">
        <f t="shared" si="580"/>
        <v>0</v>
      </c>
      <c r="AI1286" s="148">
        <f t="shared" si="580"/>
        <v>0</v>
      </c>
      <c r="AJ1286" s="148">
        <f t="shared" si="580"/>
        <v>0</v>
      </c>
      <c r="AK1286" s="148">
        <f t="shared" si="580"/>
        <v>0</v>
      </c>
      <c r="AL1286" s="148">
        <f t="shared" si="581"/>
        <v>0</v>
      </c>
      <c r="AM1286" s="148">
        <f t="shared" si="581"/>
        <v>0</v>
      </c>
      <c r="AN1286" s="148">
        <f t="shared" si="581"/>
        <v>0</v>
      </c>
      <c r="AO1286" s="148">
        <f t="shared" si="581"/>
        <v>0</v>
      </c>
      <c r="AP1286" s="148">
        <f t="shared" si="581"/>
        <v>0</v>
      </c>
      <c r="AQ1286" s="148">
        <f t="shared" si="581"/>
        <v>0</v>
      </c>
      <c r="AR1286" s="148">
        <f t="shared" si="581"/>
        <v>0</v>
      </c>
      <c r="AS1286" s="148">
        <f t="shared" si="581"/>
        <v>0</v>
      </c>
      <c r="AT1286" s="148">
        <f t="shared" si="581"/>
        <v>0</v>
      </c>
      <c r="AU1286" s="148">
        <f t="shared" si="581"/>
        <v>0</v>
      </c>
      <c r="AV1286" s="241">
        <f t="shared" si="573"/>
        <v>0</v>
      </c>
      <c r="AW1286" s="241" t="s">
        <v>24</v>
      </c>
      <c r="AX1286" s="196" t="s">
        <v>96</v>
      </c>
      <c r="AY1286" s="291"/>
    </row>
    <row r="1287" spans="1:51" s="292" customFormat="1" x14ac:dyDescent="0.25">
      <c r="A1287" s="240">
        <v>2033</v>
      </c>
      <c r="B1287" s="148">
        <v>2.3397672446782862</v>
      </c>
      <c r="C1287" s="148"/>
      <c r="D1287" s="148"/>
      <c r="E1287" s="148"/>
      <c r="F1287" s="148"/>
      <c r="G1287" s="148"/>
      <c r="H1287" s="148">
        <f t="shared" si="578"/>
        <v>0</v>
      </c>
      <c r="I1287" s="148">
        <f t="shared" si="578"/>
        <v>0</v>
      </c>
      <c r="J1287" s="148">
        <f t="shared" si="578"/>
        <v>0</v>
      </c>
      <c r="K1287" s="148">
        <f t="shared" si="578"/>
        <v>0</v>
      </c>
      <c r="L1287" s="148">
        <f t="shared" si="578"/>
        <v>0</v>
      </c>
      <c r="M1287" s="148">
        <f t="shared" si="578"/>
        <v>0</v>
      </c>
      <c r="N1287" s="148">
        <f t="shared" si="578"/>
        <v>0</v>
      </c>
      <c r="O1287" s="148">
        <f t="shared" si="578"/>
        <v>0</v>
      </c>
      <c r="P1287" s="148">
        <f t="shared" si="578"/>
        <v>0.23397672446782863</v>
      </c>
      <c r="Q1287" s="148">
        <f t="shared" si="578"/>
        <v>0.23397672446782863</v>
      </c>
      <c r="R1287" s="148">
        <f t="shared" si="579"/>
        <v>0.23397672446782863</v>
      </c>
      <c r="S1287" s="148">
        <f t="shared" si="579"/>
        <v>0.23397672446782863</v>
      </c>
      <c r="T1287" s="148">
        <f t="shared" si="579"/>
        <v>0.23397672446782863</v>
      </c>
      <c r="U1287" s="148">
        <f t="shared" si="579"/>
        <v>0.23397672446782863</v>
      </c>
      <c r="V1287" s="148">
        <f t="shared" si="579"/>
        <v>0.23397672446782863</v>
      </c>
      <c r="W1287" s="148">
        <f t="shared" si="579"/>
        <v>0.23397672446782863</v>
      </c>
      <c r="X1287" s="148">
        <f t="shared" si="579"/>
        <v>0.23397672446782863</v>
      </c>
      <c r="Y1287" s="148">
        <f t="shared" si="579"/>
        <v>0.23397672446782863</v>
      </c>
      <c r="Z1287" s="148">
        <f t="shared" si="579"/>
        <v>0</v>
      </c>
      <c r="AA1287" s="148">
        <f t="shared" si="579"/>
        <v>0</v>
      </c>
      <c r="AB1287" s="148">
        <f t="shared" si="580"/>
        <v>0</v>
      </c>
      <c r="AC1287" s="148">
        <f t="shared" si="580"/>
        <v>0</v>
      </c>
      <c r="AD1287" s="148">
        <f t="shared" si="580"/>
        <v>0</v>
      </c>
      <c r="AE1287" s="148">
        <f t="shared" si="580"/>
        <v>0</v>
      </c>
      <c r="AF1287" s="148">
        <f t="shared" si="580"/>
        <v>0</v>
      </c>
      <c r="AG1287" s="148">
        <f t="shared" si="580"/>
        <v>0</v>
      </c>
      <c r="AH1287" s="148">
        <f t="shared" si="580"/>
        <v>0</v>
      </c>
      <c r="AI1287" s="148">
        <f t="shared" si="580"/>
        <v>0</v>
      </c>
      <c r="AJ1287" s="148">
        <f t="shared" si="580"/>
        <v>0</v>
      </c>
      <c r="AK1287" s="148">
        <f t="shared" si="580"/>
        <v>0</v>
      </c>
      <c r="AL1287" s="148">
        <f t="shared" si="581"/>
        <v>0</v>
      </c>
      <c r="AM1287" s="148">
        <f t="shared" si="581"/>
        <v>0</v>
      </c>
      <c r="AN1287" s="148">
        <f t="shared" si="581"/>
        <v>0</v>
      </c>
      <c r="AO1287" s="148">
        <f t="shared" si="581"/>
        <v>0</v>
      </c>
      <c r="AP1287" s="148">
        <f t="shared" si="581"/>
        <v>0</v>
      </c>
      <c r="AQ1287" s="148">
        <f t="shared" si="581"/>
        <v>0</v>
      </c>
      <c r="AR1287" s="148">
        <f t="shared" si="581"/>
        <v>0</v>
      </c>
      <c r="AS1287" s="148">
        <f t="shared" si="581"/>
        <v>0</v>
      </c>
      <c r="AT1287" s="148">
        <f t="shared" si="581"/>
        <v>0</v>
      </c>
      <c r="AU1287" s="148">
        <f t="shared" si="581"/>
        <v>0</v>
      </c>
      <c r="AV1287" s="241">
        <f t="shared" si="573"/>
        <v>0</v>
      </c>
      <c r="AW1287" s="241" t="s">
        <v>24</v>
      </c>
      <c r="AX1287" s="196" t="s">
        <v>96</v>
      </c>
      <c r="AY1287" s="291"/>
    </row>
    <row r="1288" spans="1:51" s="292" customFormat="1" x14ac:dyDescent="0.25">
      <c r="A1288" s="240">
        <v>2034</v>
      </c>
      <c r="B1288" s="148">
        <v>2.3397672446782862</v>
      </c>
      <c r="C1288" s="148"/>
      <c r="D1288" s="148"/>
      <c r="E1288" s="148"/>
      <c r="F1288" s="148"/>
      <c r="G1288" s="148"/>
      <c r="H1288" s="148">
        <f t="shared" si="578"/>
        <v>0</v>
      </c>
      <c r="I1288" s="148">
        <f t="shared" si="578"/>
        <v>0</v>
      </c>
      <c r="J1288" s="148">
        <f t="shared" si="578"/>
        <v>0</v>
      </c>
      <c r="K1288" s="148">
        <f t="shared" si="578"/>
        <v>0</v>
      </c>
      <c r="L1288" s="148">
        <f t="shared" si="578"/>
        <v>0</v>
      </c>
      <c r="M1288" s="148">
        <f t="shared" si="578"/>
        <v>0</v>
      </c>
      <c r="N1288" s="148">
        <f t="shared" si="578"/>
        <v>0</v>
      </c>
      <c r="O1288" s="148">
        <f t="shared" si="578"/>
        <v>0</v>
      </c>
      <c r="P1288" s="148">
        <f t="shared" si="578"/>
        <v>0</v>
      </c>
      <c r="Q1288" s="148">
        <f t="shared" si="578"/>
        <v>0.23397672446782863</v>
      </c>
      <c r="R1288" s="148">
        <f t="shared" si="579"/>
        <v>0.23397672446782863</v>
      </c>
      <c r="S1288" s="148">
        <f t="shared" si="579"/>
        <v>0.23397672446782863</v>
      </c>
      <c r="T1288" s="148">
        <f t="shared" si="579"/>
        <v>0.23397672446782863</v>
      </c>
      <c r="U1288" s="148">
        <f t="shared" si="579"/>
        <v>0.23397672446782863</v>
      </c>
      <c r="V1288" s="148">
        <f t="shared" si="579"/>
        <v>0.23397672446782863</v>
      </c>
      <c r="W1288" s="148">
        <f t="shared" si="579"/>
        <v>0.23397672446782863</v>
      </c>
      <c r="X1288" s="148">
        <f t="shared" si="579"/>
        <v>0.23397672446782863</v>
      </c>
      <c r="Y1288" s="148">
        <f t="shared" si="579"/>
        <v>0.23397672446782863</v>
      </c>
      <c r="Z1288" s="148">
        <f t="shared" si="579"/>
        <v>0.23397672446782863</v>
      </c>
      <c r="AA1288" s="148">
        <f t="shared" si="579"/>
        <v>0</v>
      </c>
      <c r="AB1288" s="148">
        <f t="shared" si="580"/>
        <v>0</v>
      </c>
      <c r="AC1288" s="148">
        <f t="shared" si="580"/>
        <v>0</v>
      </c>
      <c r="AD1288" s="148">
        <f t="shared" si="580"/>
        <v>0</v>
      </c>
      <c r="AE1288" s="148">
        <f t="shared" si="580"/>
        <v>0</v>
      </c>
      <c r="AF1288" s="148">
        <f t="shared" si="580"/>
        <v>0</v>
      </c>
      <c r="AG1288" s="148">
        <f t="shared" si="580"/>
        <v>0</v>
      </c>
      <c r="AH1288" s="148">
        <f t="shared" si="580"/>
        <v>0</v>
      </c>
      <c r="AI1288" s="148">
        <f t="shared" si="580"/>
        <v>0</v>
      </c>
      <c r="AJ1288" s="148">
        <f t="shared" si="580"/>
        <v>0</v>
      </c>
      <c r="AK1288" s="148">
        <f t="shared" si="580"/>
        <v>0</v>
      </c>
      <c r="AL1288" s="148">
        <f t="shared" si="581"/>
        <v>0</v>
      </c>
      <c r="AM1288" s="148">
        <f t="shared" si="581"/>
        <v>0</v>
      </c>
      <c r="AN1288" s="148">
        <f t="shared" si="581"/>
        <v>0</v>
      </c>
      <c r="AO1288" s="148">
        <f t="shared" si="581"/>
        <v>0</v>
      </c>
      <c r="AP1288" s="148">
        <f t="shared" si="581"/>
        <v>0</v>
      </c>
      <c r="AQ1288" s="148">
        <f t="shared" si="581"/>
        <v>0</v>
      </c>
      <c r="AR1288" s="148">
        <f t="shared" si="581"/>
        <v>0</v>
      </c>
      <c r="AS1288" s="148">
        <f t="shared" si="581"/>
        <v>0</v>
      </c>
      <c r="AT1288" s="148">
        <f t="shared" si="581"/>
        <v>0</v>
      </c>
      <c r="AU1288" s="148">
        <f t="shared" si="581"/>
        <v>0</v>
      </c>
      <c r="AV1288" s="241">
        <f t="shared" si="573"/>
        <v>0</v>
      </c>
      <c r="AW1288" s="241" t="s">
        <v>24</v>
      </c>
      <c r="AX1288" s="196" t="s">
        <v>96</v>
      </c>
      <c r="AY1288" s="291"/>
    </row>
    <row r="1289" spans="1:51" s="292" customFormat="1" x14ac:dyDescent="0.25">
      <c r="A1289" s="240">
        <v>2035</v>
      </c>
      <c r="B1289" s="148">
        <v>2.3397672446782862</v>
      </c>
      <c r="C1289" s="148"/>
      <c r="D1289" s="148"/>
      <c r="E1289" s="148"/>
      <c r="F1289" s="148"/>
      <c r="G1289" s="148"/>
      <c r="H1289" s="148">
        <f t="shared" ref="H1289:Q1298" si="582">IF(H$1139&gt;$A1289,IF(H$1139-$A1289&lt;=$F$17,$B1289/$F$17,0),0)</f>
        <v>0</v>
      </c>
      <c r="I1289" s="148">
        <f t="shared" si="582"/>
        <v>0</v>
      </c>
      <c r="J1289" s="148">
        <f t="shared" si="582"/>
        <v>0</v>
      </c>
      <c r="K1289" s="148">
        <f t="shared" si="582"/>
        <v>0</v>
      </c>
      <c r="L1289" s="148">
        <f t="shared" si="582"/>
        <v>0</v>
      </c>
      <c r="M1289" s="148">
        <f t="shared" si="582"/>
        <v>0</v>
      </c>
      <c r="N1289" s="148">
        <f t="shared" si="582"/>
        <v>0</v>
      </c>
      <c r="O1289" s="148">
        <f t="shared" si="582"/>
        <v>0</v>
      </c>
      <c r="P1289" s="148">
        <f t="shared" si="582"/>
        <v>0</v>
      </c>
      <c r="Q1289" s="148">
        <f t="shared" si="582"/>
        <v>0</v>
      </c>
      <c r="R1289" s="148">
        <f t="shared" ref="R1289:AA1298" si="583">IF(R$1139&gt;$A1289,IF(R$1139-$A1289&lt;=$F$17,$B1289/$F$17,0),0)</f>
        <v>0.23397672446782863</v>
      </c>
      <c r="S1289" s="148">
        <f t="shared" si="583"/>
        <v>0.23397672446782863</v>
      </c>
      <c r="T1289" s="148">
        <f t="shared" si="583"/>
        <v>0.23397672446782863</v>
      </c>
      <c r="U1289" s="148">
        <f t="shared" si="583"/>
        <v>0.23397672446782863</v>
      </c>
      <c r="V1289" s="148">
        <f t="shared" si="583"/>
        <v>0.23397672446782863</v>
      </c>
      <c r="W1289" s="148">
        <f t="shared" si="583"/>
        <v>0.23397672446782863</v>
      </c>
      <c r="X1289" s="148">
        <f t="shared" si="583"/>
        <v>0.23397672446782863</v>
      </c>
      <c r="Y1289" s="148">
        <f t="shared" si="583"/>
        <v>0.23397672446782863</v>
      </c>
      <c r="Z1289" s="148">
        <f t="shared" si="583"/>
        <v>0.23397672446782863</v>
      </c>
      <c r="AA1289" s="148">
        <f t="shared" si="583"/>
        <v>0.23397672446782863</v>
      </c>
      <c r="AB1289" s="148">
        <f t="shared" ref="AB1289:AK1298" si="584">IF(AB$1139&gt;$A1289,IF(AB$1139-$A1289&lt;=$F$17,$B1289/$F$17,0),0)</f>
        <v>0</v>
      </c>
      <c r="AC1289" s="148">
        <f t="shared" si="584"/>
        <v>0</v>
      </c>
      <c r="AD1289" s="148">
        <f t="shared" si="584"/>
        <v>0</v>
      </c>
      <c r="AE1289" s="148">
        <f t="shared" si="584"/>
        <v>0</v>
      </c>
      <c r="AF1289" s="148">
        <f t="shared" si="584"/>
        <v>0</v>
      </c>
      <c r="AG1289" s="148">
        <f t="shared" si="584"/>
        <v>0</v>
      </c>
      <c r="AH1289" s="148">
        <f t="shared" si="584"/>
        <v>0</v>
      </c>
      <c r="AI1289" s="148">
        <f t="shared" si="584"/>
        <v>0</v>
      </c>
      <c r="AJ1289" s="148">
        <f t="shared" si="584"/>
        <v>0</v>
      </c>
      <c r="AK1289" s="148">
        <f t="shared" si="584"/>
        <v>0</v>
      </c>
      <c r="AL1289" s="148">
        <f t="shared" ref="AL1289:AU1298" si="585">IF(AL$1139&gt;$A1289,IF(AL$1139-$A1289&lt;=$F$17,$B1289/$F$17,0),0)</f>
        <v>0</v>
      </c>
      <c r="AM1289" s="148">
        <f t="shared" si="585"/>
        <v>0</v>
      </c>
      <c r="AN1289" s="148">
        <f t="shared" si="585"/>
        <v>0</v>
      </c>
      <c r="AO1289" s="148">
        <f t="shared" si="585"/>
        <v>0</v>
      </c>
      <c r="AP1289" s="148">
        <f t="shared" si="585"/>
        <v>0</v>
      </c>
      <c r="AQ1289" s="148">
        <f t="shared" si="585"/>
        <v>0</v>
      </c>
      <c r="AR1289" s="148">
        <f t="shared" si="585"/>
        <v>0</v>
      </c>
      <c r="AS1289" s="148">
        <f t="shared" si="585"/>
        <v>0</v>
      </c>
      <c r="AT1289" s="148">
        <f t="shared" si="585"/>
        <v>0</v>
      </c>
      <c r="AU1289" s="148">
        <f t="shared" si="585"/>
        <v>0</v>
      </c>
      <c r="AV1289" s="241">
        <f t="shared" si="573"/>
        <v>0</v>
      </c>
      <c r="AW1289" s="241" t="s">
        <v>24</v>
      </c>
      <c r="AX1289" s="196" t="s">
        <v>96</v>
      </c>
      <c r="AY1289" s="291"/>
    </row>
    <row r="1290" spans="1:51" s="292" customFormat="1" x14ac:dyDescent="0.25">
      <c r="A1290" s="240">
        <v>2036</v>
      </c>
      <c r="B1290" s="148">
        <v>2.3397672446782862</v>
      </c>
      <c r="C1290" s="148"/>
      <c r="D1290" s="148"/>
      <c r="E1290" s="148"/>
      <c r="F1290" s="148"/>
      <c r="G1290" s="148"/>
      <c r="H1290" s="148">
        <f t="shared" si="582"/>
        <v>0</v>
      </c>
      <c r="I1290" s="148">
        <f t="shared" si="582"/>
        <v>0</v>
      </c>
      <c r="J1290" s="148">
        <f t="shared" si="582"/>
        <v>0</v>
      </c>
      <c r="K1290" s="148">
        <f t="shared" si="582"/>
        <v>0</v>
      </c>
      <c r="L1290" s="148">
        <f t="shared" si="582"/>
        <v>0</v>
      </c>
      <c r="M1290" s="148">
        <f t="shared" si="582"/>
        <v>0</v>
      </c>
      <c r="N1290" s="148">
        <f t="shared" si="582"/>
        <v>0</v>
      </c>
      <c r="O1290" s="148">
        <f t="shared" si="582"/>
        <v>0</v>
      </c>
      <c r="P1290" s="148">
        <f t="shared" si="582"/>
        <v>0</v>
      </c>
      <c r="Q1290" s="148">
        <f t="shared" si="582"/>
        <v>0</v>
      </c>
      <c r="R1290" s="148">
        <f t="shared" si="583"/>
        <v>0</v>
      </c>
      <c r="S1290" s="148">
        <f t="shared" si="583"/>
        <v>0.23397672446782863</v>
      </c>
      <c r="T1290" s="148">
        <f t="shared" si="583"/>
        <v>0.23397672446782863</v>
      </c>
      <c r="U1290" s="148">
        <f t="shared" si="583"/>
        <v>0.23397672446782863</v>
      </c>
      <c r="V1290" s="148">
        <f t="shared" si="583"/>
        <v>0.23397672446782863</v>
      </c>
      <c r="W1290" s="148">
        <f t="shared" si="583"/>
        <v>0.23397672446782863</v>
      </c>
      <c r="X1290" s="148">
        <f t="shared" si="583"/>
        <v>0.23397672446782863</v>
      </c>
      <c r="Y1290" s="148">
        <f t="shared" si="583"/>
        <v>0.23397672446782863</v>
      </c>
      <c r="Z1290" s="148">
        <f t="shared" si="583"/>
        <v>0.23397672446782863</v>
      </c>
      <c r="AA1290" s="148">
        <f t="shared" si="583"/>
        <v>0.23397672446782863</v>
      </c>
      <c r="AB1290" s="148">
        <f t="shared" si="584"/>
        <v>0.23397672446782863</v>
      </c>
      <c r="AC1290" s="148">
        <f t="shared" si="584"/>
        <v>0</v>
      </c>
      <c r="AD1290" s="148">
        <f t="shared" si="584"/>
        <v>0</v>
      </c>
      <c r="AE1290" s="148">
        <f t="shared" si="584"/>
        <v>0</v>
      </c>
      <c r="AF1290" s="148">
        <f t="shared" si="584"/>
        <v>0</v>
      </c>
      <c r="AG1290" s="148">
        <f t="shared" si="584"/>
        <v>0</v>
      </c>
      <c r="AH1290" s="148">
        <f t="shared" si="584"/>
        <v>0</v>
      </c>
      <c r="AI1290" s="148">
        <f t="shared" si="584"/>
        <v>0</v>
      </c>
      <c r="AJ1290" s="148">
        <f t="shared" si="584"/>
        <v>0</v>
      </c>
      <c r="AK1290" s="148">
        <f t="shared" si="584"/>
        <v>0</v>
      </c>
      <c r="AL1290" s="148">
        <f t="shared" si="585"/>
        <v>0</v>
      </c>
      <c r="AM1290" s="148">
        <f t="shared" si="585"/>
        <v>0</v>
      </c>
      <c r="AN1290" s="148">
        <f t="shared" si="585"/>
        <v>0</v>
      </c>
      <c r="AO1290" s="148">
        <f t="shared" si="585"/>
        <v>0</v>
      </c>
      <c r="AP1290" s="148">
        <f t="shared" si="585"/>
        <v>0</v>
      </c>
      <c r="AQ1290" s="148">
        <f t="shared" si="585"/>
        <v>0</v>
      </c>
      <c r="AR1290" s="148">
        <f t="shared" si="585"/>
        <v>0</v>
      </c>
      <c r="AS1290" s="148">
        <f t="shared" si="585"/>
        <v>0</v>
      </c>
      <c r="AT1290" s="148">
        <f t="shared" si="585"/>
        <v>0</v>
      </c>
      <c r="AU1290" s="148">
        <f t="shared" si="585"/>
        <v>0</v>
      </c>
      <c r="AV1290" s="241">
        <f t="shared" si="573"/>
        <v>0</v>
      </c>
      <c r="AW1290" s="241" t="s">
        <v>24</v>
      </c>
      <c r="AX1290" s="196" t="s">
        <v>96</v>
      </c>
      <c r="AY1290" s="291"/>
    </row>
    <row r="1291" spans="1:51" s="292" customFormat="1" x14ac:dyDescent="0.25">
      <c r="A1291" s="240">
        <v>2037</v>
      </c>
      <c r="B1291" s="148">
        <v>2.3397672446782862</v>
      </c>
      <c r="C1291" s="148"/>
      <c r="D1291" s="148"/>
      <c r="E1291" s="148"/>
      <c r="F1291" s="148"/>
      <c r="G1291" s="148"/>
      <c r="H1291" s="148">
        <f t="shared" si="582"/>
        <v>0</v>
      </c>
      <c r="I1291" s="148">
        <f t="shared" si="582"/>
        <v>0</v>
      </c>
      <c r="J1291" s="148">
        <f t="shared" si="582"/>
        <v>0</v>
      </c>
      <c r="K1291" s="148">
        <f t="shared" si="582"/>
        <v>0</v>
      </c>
      <c r="L1291" s="148">
        <f t="shared" si="582"/>
        <v>0</v>
      </c>
      <c r="M1291" s="148">
        <f t="shared" si="582"/>
        <v>0</v>
      </c>
      <c r="N1291" s="148">
        <f t="shared" si="582"/>
        <v>0</v>
      </c>
      <c r="O1291" s="148">
        <f t="shared" si="582"/>
        <v>0</v>
      </c>
      <c r="P1291" s="148">
        <f t="shared" si="582"/>
        <v>0</v>
      </c>
      <c r="Q1291" s="148">
        <f t="shared" si="582"/>
        <v>0</v>
      </c>
      <c r="R1291" s="148">
        <f t="shared" si="583"/>
        <v>0</v>
      </c>
      <c r="S1291" s="148">
        <f t="shared" si="583"/>
        <v>0</v>
      </c>
      <c r="T1291" s="148">
        <f t="shared" si="583"/>
        <v>0.23397672446782863</v>
      </c>
      <c r="U1291" s="148">
        <f t="shared" si="583"/>
        <v>0.23397672446782863</v>
      </c>
      <c r="V1291" s="148">
        <f t="shared" si="583"/>
        <v>0.23397672446782863</v>
      </c>
      <c r="W1291" s="148">
        <f t="shared" si="583"/>
        <v>0.23397672446782863</v>
      </c>
      <c r="X1291" s="148">
        <f t="shared" si="583"/>
        <v>0.23397672446782863</v>
      </c>
      <c r="Y1291" s="148">
        <f t="shared" si="583"/>
        <v>0.23397672446782863</v>
      </c>
      <c r="Z1291" s="148">
        <f t="shared" si="583"/>
        <v>0.23397672446782863</v>
      </c>
      <c r="AA1291" s="148">
        <f t="shared" si="583"/>
        <v>0.23397672446782863</v>
      </c>
      <c r="AB1291" s="148">
        <f t="shared" si="584"/>
        <v>0.23397672446782863</v>
      </c>
      <c r="AC1291" s="148">
        <f t="shared" si="584"/>
        <v>0.23397672446782863</v>
      </c>
      <c r="AD1291" s="148">
        <f t="shared" si="584"/>
        <v>0</v>
      </c>
      <c r="AE1291" s="148">
        <f t="shared" si="584"/>
        <v>0</v>
      </c>
      <c r="AF1291" s="148">
        <f t="shared" si="584"/>
        <v>0</v>
      </c>
      <c r="AG1291" s="148">
        <f t="shared" si="584"/>
        <v>0</v>
      </c>
      <c r="AH1291" s="148">
        <f t="shared" si="584"/>
        <v>0</v>
      </c>
      <c r="AI1291" s="148">
        <f t="shared" si="584"/>
        <v>0</v>
      </c>
      <c r="AJ1291" s="148">
        <f t="shared" si="584"/>
        <v>0</v>
      </c>
      <c r="AK1291" s="148">
        <f t="shared" si="584"/>
        <v>0</v>
      </c>
      <c r="AL1291" s="148">
        <f t="shared" si="585"/>
        <v>0</v>
      </c>
      <c r="AM1291" s="148">
        <f t="shared" si="585"/>
        <v>0</v>
      </c>
      <c r="AN1291" s="148">
        <f t="shared" si="585"/>
        <v>0</v>
      </c>
      <c r="AO1291" s="148">
        <f t="shared" si="585"/>
        <v>0</v>
      </c>
      <c r="AP1291" s="148">
        <f t="shared" si="585"/>
        <v>0</v>
      </c>
      <c r="AQ1291" s="148">
        <f t="shared" si="585"/>
        <v>0</v>
      </c>
      <c r="AR1291" s="148">
        <f t="shared" si="585"/>
        <v>0</v>
      </c>
      <c r="AS1291" s="148">
        <f t="shared" si="585"/>
        <v>0</v>
      </c>
      <c r="AT1291" s="148">
        <f t="shared" si="585"/>
        <v>0</v>
      </c>
      <c r="AU1291" s="148">
        <f t="shared" si="585"/>
        <v>0</v>
      </c>
      <c r="AV1291" s="241">
        <f t="shared" si="573"/>
        <v>0</v>
      </c>
      <c r="AW1291" s="241" t="s">
        <v>24</v>
      </c>
      <c r="AX1291" s="196" t="s">
        <v>96</v>
      </c>
      <c r="AY1291" s="291"/>
    </row>
    <row r="1292" spans="1:51" s="292" customFormat="1" x14ac:dyDescent="0.25">
      <c r="A1292" s="240">
        <v>2038</v>
      </c>
      <c r="B1292" s="148">
        <v>2.3397672446782862</v>
      </c>
      <c r="C1292" s="148"/>
      <c r="D1292" s="148"/>
      <c r="E1292" s="148"/>
      <c r="F1292" s="148"/>
      <c r="G1292" s="148"/>
      <c r="H1292" s="148">
        <f t="shared" si="582"/>
        <v>0</v>
      </c>
      <c r="I1292" s="148">
        <f t="shared" si="582"/>
        <v>0</v>
      </c>
      <c r="J1292" s="148">
        <f t="shared" si="582"/>
        <v>0</v>
      </c>
      <c r="K1292" s="148">
        <f t="shared" si="582"/>
        <v>0</v>
      </c>
      <c r="L1292" s="148">
        <f t="shared" si="582"/>
        <v>0</v>
      </c>
      <c r="M1292" s="148">
        <f t="shared" si="582"/>
        <v>0</v>
      </c>
      <c r="N1292" s="148">
        <f t="shared" si="582"/>
        <v>0</v>
      </c>
      <c r="O1292" s="148">
        <f t="shared" si="582"/>
        <v>0</v>
      </c>
      <c r="P1292" s="148">
        <f t="shared" si="582"/>
        <v>0</v>
      </c>
      <c r="Q1292" s="148">
        <f t="shared" si="582"/>
        <v>0</v>
      </c>
      <c r="R1292" s="148">
        <f t="shared" si="583"/>
        <v>0</v>
      </c>
      <c r="S1292" s="148">
        <f t="shared" si="583"/>
        <v>0</v>
      </c>
      <c r="T1292" s="148">
        <f t="shared" si="583"/>
        <v>0</v>
      </c>
      <c r="U1292" s="148">
        <f t="shared" si="583"/>
        <v>0.23397672446782863</v>
      </c>
      <c r="V1292" s="148">
        <f t="shared" si="583"/>
        <v>0.23397672446782863</v>
      </c>
      <c r="W1292" s="148">
        <f t="shared" si="583"/>
        <v>0.23397672446782863</v>
      </c>
      <c r="X1292" s="148">
        <f t="shared" si="583"/>
        <v>0.23397672446782863</v>
      </c>
      <c r="Y1292" s="148">
        <f t="shared" si="583"/>
        <v>0.23397672446782863</v>
      </c>
      <c r="Z1292" s="148">
        <f t="shared" si="583"/>
        <v>0.23397672446782863</v>
      </c>
      <c r="AA1292" s="148">
        <f t="shared" si="583"/>
        <v>0.23397672446782863</v>
      </c>
      <c r="AB1292" s="148">
        <f t="shared" si="584"/>
        <v>0.23397672446782863</v>
      </c>
      <c r="AC1292" s="148">
        <f t="shared" si="584"/>
        <v>0.23397672446782863</v>
      </c>
      <c r="AD1292" s="148">
        <f t="shared" si="584"/>
        <v>0.23397672446782863</v>
      </c>
      <c r="AE1292" s="148">
        <f t="shared" si="584"/>
        <v>0</v>
      </c>
      <c r="AF1292" s="148">
        <f t="shared" si="584"/>
        <v>0</v>
      </c>
      <c r="AG1292" s="148">
        <f t="shared" si="584"/>
        <v>0</v>
      </c>
      <c r="AH1292" s="148">
        <f t="shared" si="584"/>
        <v>0</v>
      </c>
      <c r="AI1292" s="148">
        <f t="shared" si="584"/>
        <v>0</v>
      </c>
      <c r="AJ1292" s="148">
        <f t="shared" si="584"/>
        <v>0</v>
      </c>
      <c r="AK1292" s="148">
        <f t="shared" si="584"/>
        <v>0</v>
      </c>
      <c r="AL1292" s="148">
        <f t="shared" si="585"/>
        <v>0</v>
      </c>
      <c r="AM1292" s="148">
        <f t="shared" si="585"/>
        <v>0</v>
      </c>
      <c r="AN1292" s="148">
        <f t="shared" si="585"/>
        <v>0</v>
      </c>
      <c r="AO1292" s="148">
        <f t="shared" si="585"/>
        <v>0</v>
      </c>
      <c r="AP1292" s="148">
        <f t="shared" si="585"/>
        <v>0</v>
      </c>
      <c r="AQ1292" s="148">
        <f t="shared" si="585"/>
        <v>0</v>
      </c>
      <c r="AR1292" s="148">
        <f t="shared" si="585"/>
        <v>0</v>
      </c>
      <c r="AS1292" s="148">
        <f t="shared" si="585"/>
        <v>0</v>
      </c>
      <c r="AT1292" s="148">
        <f t="shared" si="585"/>
        <v>0</v>
      </c>
      <c r="AU1292" s="148">
        <f t="shared" si="585"/>
        <v>0</v>
      </c>
      <c r="AV1292" s="241">
        <f t="shared" si="573"/>
        <v>0</v>
      </c>
      <c r="AW1292" s="241" t="s">
        <v>24</v>
      </c>
      <c r="AX1292" s="196" t="s">
        <v>96</v>
      </c>
      <c r="AY1292" s="291"/>
    </row>
    <row r="1293" spans="1:51" s="292" customFormat="1" x14ac:dyDescent="0.25">
      <c r="A1293" s="240">
        <v>2039</v>
      </c>
      <c r="B1293" s="148">
        <v>2.3397672446782862</v>
      </c>
      <c r="C1293" s="148"/>
      <c r="D1293" s="148"/>
      <c r="E1293" s="148"/>
      <c r="F1293" s="148"/>
      <c r="G1293" s="148"/>
      <c r="H1293" s="148">
        <f t="shared" si="582"/>
        <v>0</v>
      </c>
      <c r="I1293" s="148">
        <f t="shared" si="582"/>
        <v>0</v>
      </c>
      <c r="J1293" s="148">
        <f t="shared" si="582"/>
        <v>0</v>
      </c>
      <c r="K1293" s="148">
        <f t="shared" si="582"/>
        <v>0</v>
      </c>
      <c r="L1293" s="148">
        <f t="shared" si="582"/>
        <v>0</v>
      </c>
      <c r="M1293" s="148">
        <f t="shared" si="582"/>
        <v>0</v>
      </c>
      <c r="N1293" s="148">
        <f t="shared" si="582"/>
        <v>0</v>
      </c>
      <c r="O1293" s="148">
        <f t="shared" si="582"/>
        <v>0</v>
      </c>
      <c r="P1293" s="148">
        <f t="shared" si="582"/>
        <v>0</v>
      </c>
      <c r="Q1293" s="148">
        <f t="shared" si="582"/>
        <v>0</v>
      </c>
      <c r="R1293" s="148">
        <f t="shared" si="583"/>
        <v>0</v>
      </c>
      <c r="S1293" s="148">
        <f t="shared" si="583"/>
        <v>0</v>
      </c>
      <c r="T1293" s="148">
        <f t="shared" si="583"/>
        <v>0</v>
      </c>
      <c r="U1293" s="148">
        <f t="shared" si="583"/>
        <v>0</v>
      </c>
      <c r="V1293" s="148">
        <f t="shared" si="583"/>
        <v>0.23397672446782863</v>
      </c>
      <c r="W1293" s="148">
        <f t="shared" si="583"/>
        <v>0.23397672446782863</v>
      </c>
      <c r="X1293" s="148">
        <f t="shared" si="583"/>
        <v>0.23397672446782863</v>
      </c>
      <c r="Y1293" s="148">
        <f t="shared" si="583"/>
        <v>0.23397672446782863</v>
      </c>
      <c r="Z1293" s="148">
        <f t="shared" si="583"/>
        <v>0.23397672446782863</v>
      </c>
      <c r="AA1293" s="148">
        <f t="shared" si="583"/>
        <v>0.23397672446782863</v>
      </c>
      <c r="AB1293" s="148">
        <f t="shared" si="584"/>
        <v>0.23397672446782863</v>
      </c>
      <c r="AC1293" s="148">
        <f t="shared" si="584"/>
        <v>0.23397672446782863</v>
      </c>
      <c r="AD1293" s="148">
        <f t="shared" si="584"/>
        <v>0.23397672446782863</v>
      </c>
      <c r="AE1293" s="148">
        <f t="shared" si="584"/>
        <v>0.23397672446782863</v>
      </c>
      <c r="AF1293" s="148">
        <f t="shared" si="584"/>
        <v>0</v>
      </c>
      <c r="AG1293" s="148">
        <f t="shared" si="584"/>
        <v>0</v>
      </c>
      <c r="AH1293" s="148">
        <f t="shared" si="584"/>
        <v>0</v>
      </c>
      <c r="AI1293" s="148">
        <f t="shared" si="584"/>
        <v>0</v>
      </c>
      <c r="AJ1293" s="148">
        <f t="shared" si="584"/>
        <v>0</v>
      </c>
      <c r="AK1293" s="148">
        <f t="shared" si="584"/>
        <v>0</v>
      </c>
      <c r="AL1293" s="148">
        <f t="shared" si="585"/>
        <v>0</v>
      </c>
      <c r="AM1293" s="148">
        <f t="shared" si="585"/>
        <v>0</v>
      </c>
      <c r="AN1293" s="148">
        <f t="shared" si="585"/>
        <v>0</v>
      </c>
      <c r="AO1293" s="148">
        <f t="shared" si="585"/>
        <v>0</v>
      </c>
      <c r="AP1293" s="148">
        <f t="shared" si="585"/>
        <v>0</v>
      </c>
      <c r="AQ1293" s="148">
        <f t="shared" si="585"/>
        <v>0</v>
      </c>
      <c r="AR1293" s="148">
        <f t="shared" si="585"/>
        <v>0</v>
      </c>
      <c r="AS1293" s="148">
        <f t="shared" si="585"/>
        <v>0</v>
      </c>
      <c r="AT1293" s="148">
        <f t="shared" si="585"/>
        <v>0</v>
      </c>
      <c r="AU1293" s="148">
        <f t="shared" si="585"/>
        <v>0</v>
      </c>
      <c r="AV1293" s="241">
        <f t="shared" si="573"/>
        <v>0</v>
      </c>
      <c r="AW1293" s="241" t="s">
        <v>24</v>
      </c>
      <c r="AX1293" s="196" t="s">
        <v>96</v>
      </c>
      <c r="AY1293" s="291"/>
    </row>
    <row r="1294" spans="1:51" s="292" customFormat="1" x14ac:dyDescent="0.25">
      <c r="A1294" s="240">
        <v>2040</v>
      </c>
      <c r="B1294" s="148">
        <v>2.3397672446782862</v>
      </c>
      <c r="C1294" s="148"/>
      <c r="D1294" s="148"/>
      <c r="E1294" s="148"/>
      <c r="F1294" s="148"/>
      <c r="G1294" s="148"/>
      <c r="H1294" s="148">
        <f t="shared" si="582"/>
        <v>0</v>
      </c>
      <c r="I1294" s="148">
        <f t="shared" si="582"/>
        <v>0</v>
      </c>
      <c r="J1294" s="148">
        <f t="shared" si="582"/>
        <v>0</v>
      </c>
      <c r="K1294" s="148">
        <f t="shared" si="582"/>
        <v>0</v>
      </c>
      <c r="L1294" s="148">
        <f t="shared" si="582"/>
        <v>0</v>
      </c>
      <c r="M1294" s="148">
        <f t="shared" si="582"/>
        <v>0</v>
      </c>
      <c r="N1294" s="148">
        <f t="shared" si="582"/>
        <v>0</v>
      </c>
      <c r="O1294" s="148">
        <f t="shared" si="582"/>
        <v>0</v>
      </c>
      <c r="P1294" s="148">
        <f t="shared" si="582"/>
        <v>0</v>
      </c>
      <c r="Q1294" s="148">
        <f t="shared" si="582"/>
        <v>0</v>
      </c>
      <c r="R1294" s="148">
        <f t="shared" si="583"/>
        <v>0</v>
      </c>
      <c r="S1294" s="148">
        <f t="shared" si="583"/>
        <v>0</v>
      </c>
      <c r="T1294" s="148">
        <f t="shared" si="583"/>
        <v>0</v>
      </c>
      <c r="U1294" s="148">
        <f t="shared" si="583"/>
        <v>0</v>
      </c>
      <c r="V1294" s="148">
        <f t="shared" si="583"/>
        <v>0</v>
      </c>
      <c r="W1294" s="148">
        <f t="shared" si="583"/>
        <v>0.23397672446782863</v>
      </c>
      <c r="X1294" s="148">
        <f t="shared" si="583"/>
        <v>0.23397672446782863</v>
      </c>
      <c r="Y1294" s="148">
        <f t="shared" si="583"/>
        <v>0.23397672446782863</v>
      </c>
      <c r="Z1294" s="148">
        <f t="shared" si="583"/>
        <v>0.23397672446782863</v>
      </c>
      <c r="AA1294" s="148">
        <f t="shared" si="583"/>
        <v>0.23397672446782863</v>
      </c>
      <c r="AB1294" s="148">
        <f t="shared" si="584"/>
        <v>0.23397672446782863</v>
      </c>
      <c r="AC1294" s="148">
        <f t="shared" si="584"/>
        <v>0.23397672446782863</v>
      </c>
      <c r="AD1294" s="148">
        <f t="shared" si="584"/>
        <v>0.23397672446782863</v>
      </c>
      <c r="AE1294" s="148">
        <f t="shared" si="584"/>
        <v>0.23397672446782863</v>
      </c>
      <c r="AF1294" s="148">
        <f t="shared" si="584"/>
        <v>0.23397672446782863</v>
      </c>
      <c r="AG1294" s="148">
        <f t="shared" si="584"/>
        <v>0</v>
      </c>
      <c r="AH1294" s="148">
        <f t="shared" si="584"/>
        <v>0</v>
      </c>
      <c r="AI1294" s="148">
        <f t="shared" si="584"/>
        <v>0</v>
      </c>
      <c r="AJ1294" s="148">
        <f t="shared" si="584"/>
        <v>0</v>
      </c>
      <c r="AK1294" s="148">
        <f t="shared" si="584"/>
        <v>0</v>
      </c>
      <c r="AL1294" s="148">
        <f t="shared" si="585"/>
        <v>0</v>
      </c>
      <c r="AM1294" s="148">
        <f t="shared" si="585"/>
        <v>0</v>
      </c>
      <c r="AN1294" s="148">
        <f t="shared" si="585"/>
        <v>0</v>
      </c>
      <c r="AO1294" s="148">
        <f t="shared" si="585"/>
        <v>0</v>
      </c>
      <c r="AP1294" s="148">
        <f t="shared" si="585"/>
        <v>0</v>
      </c>
      <c r="AQ1294" s="148">
        <f t="shared" si="585"/>
        <v>0</v>
      </c>
      <c r="AR1294" s="148">
        <f t="shared" si="585"/>
        <v>0</v>
      </c>
      <c r="AS1294" s="148">
        <f t="shared" si="585"/>
        <v>0</v>
      </c>
      <c r="AT1294" s="148">
        <f t="shared" si="585"/>
        <v>0</v>
      </c>
      <c r="AU1294" s="148">
        <f t="shared" si="585"/>
        <v>0</v>
      </c>
      <c r="AV1294" s="241">
        <f t="shared" si="573"/>
        <v>0</v>
      </c>
      <c r="AW1294" s="241" t="s">
        <v>24</v>
      </c>
      <c r="AX1294" s="196" t="s">
        <v>96</v>
      </c>
      <c r="AY1294" s="291"/>
    </row>
    <row r="1295" spans="1:51" s="292" customFormat="1" x14ac:dyDescent="0.25">
      <c r="A1295" s="240">
        <v>2041</v>
      </c>
      <c r="B1295" s="148">
        <v>2.3397672446782862</v>
      </c>
      <c r="C1295" s="148"/>
      <c r="D1295" s="148"/>
      <c r="E1295" s="148"/>
      <c r="F1295" s="148"/>
      <c r="G1295" s="148"/>
      <c r="H1295" s="148">
        <f t="shared" si="582"/>
        <v>0</v>
      </c>
      <c r="I1295" s="148">
        <f t="shared" si="582"/>
        <v>0</v>
      </c>
      <c r="J1295" s="148">
        <f t="shared" si="582"/>
        <v>0</v>
      </c>
      <c r="K1295" s="148">
        <f t="shared" si="582"/>
        <v>0</v>
      </c>
      <c r="L1295" s="148">
        <f t="shared" si="582"/>
        <v>0</v>
      </c>
      <c r="M1295" s="148">
        <f t="shared" si="582"/>
        <v>0</v>
      </c>
      <c r="N1295" s="148">
        <f t="shared" si="582"/>
        <v>0</v>
      </c>
      <c r="O1295" s="148">
        <f t="shared" si="582"/>
        <v>0</v>
      </c>
      <c r="P1295" s="148">
        <f t="shared" si="582"/>
        <v>0</v>
      </c>
      <c r="Q1295" s="148">
        <f t="shared" si="582"/>
        <v>0</v>
      </c>
      <c r="R1295" s="148">
        <f t="shared" si="583"/>
        <v>0</v>
      </c>
      <c r="S1295" s="148">
        <f t="shared" si="583"/>
        <v>0</v>
      </c>
      <c r="T1295" s="148">
        <f t="shared" si="583"/>
        <v>0</v>
      </c>
      <c r="U1295" s="148">
        <f t="shared" si="583"/>
        <v>0</v>
      </c>
      <c r="V1295" s="148">
        <f t="shared" si="583"/>
        <v>0</v>
      </c>
      <c r="W1295" s="148">
        <f t="shared" si="583"/>
        <v>0</v>
      </c>
      <c r="X1295" s="148">
        <f t="shared" si="583"/>
        <v>0.23397672446782863</v>
      </c>
      <c r="Y1295" s="148">
        <f t="shared" si="583"/>
        <v>0.23397672446782863</v>
      </c>
      <c r="Z1295" s="148">
        <f t="shared" si="583"/>
        <v>0.23397672446782863</v>
      </c>
      <c r="AA1295" s="148">
        <f t="shared" si="583"/>
        <v>0.23397672446782863</v>
      </c>
      <c r="AB1295" s="148">
        <f t="shared" si="584"/>
        <v>0.23397672446782863</v>
      </c>
      <c r="AC1295" s="148">
        <f t="shared" si="584"/>
        <v>0.23397672446782863</v>
      </c>
      <c r="AD1295" s="148">
        <f t="shared" si="584"/>
        <v>0.23397672446782863</v>
      </c>
      <c r="AE1295" s="148">
        <f t="shared" si="584"/>
        <v>0.23397672446782863</v>
      </c>
      <c r="AF1295" s="148">
        <f t="shared" si="584"/>
        <v>0.23397672446782863</v>
      </c>
      <c r="AG1295" s="148">
        <f t="shared" si="584"/>
        <v>0.23397672446782863</v>
      </c>
      <c r="AH1295" s="148">
        <f t="shared" si="584"/>
        <v>0</v>
      </c>
      <c r="AI1295" s="148">
        <f t="shared" si="584"/>
        <v>0</v>
      </c>
      <c r="AJ1295" s="148">
        <f t="shared" si="584"/>
        <v>0</v>
      </c>
      <c r="AK1295" s="148">
        <f t="shared" si="584"/>
        <v>0</v>
      </c>
      <c r="AL1295" s="148">
        <f t="shared" si="585"/>
        <v>0</v>
      </c>
      <c r="AM1295" s="148">
        <f t="shared" si="585"/>
        <v>0</v>
      </c>
      <c r="AN1295" s="148">
        <f t="shared" si="585"/>
        <v>0</v>
      </c>
      <c r="AO1295" s="148">
        <f t="shared" si="585"/>
        <v>0</v>
      </c>
      <c r="AP1295" s="148">
        <f t="shared" si="585"/>
        <v>0</v>
      </c>
      <c r="AQ1295" s="148">
        <f t="shared" si="585"/>
        <v>0</v>
      </c>
      <c r="AR1295" s="148">
        <f t="shared" si="585"/>
        <v>0</v>
      </c>
      <c r="AS1295" s="148">
        <f t="shared" si="585"/>
        <v>0</v>
      </c>
      <c r="AT1295" s="148">
        <f t="shared" si="585"/>
        <v>0</v>
      </c>
      <c r="AU1295" s="148">
        <f t="shared" si="585"/>
        <v>0</v>
      </c>
      <c r="AV1295" s="241">
        <f t="shared" si="573"/>
        <v>0</v>
      </c>
      <c r="AW1295" s="241" t="s">
        <v>24</v>
      </c>
      <c r="AX1295" s="196" t="s">
        <v>96</v>
      </c>
      <c r="AY1295" s="291"/>
    </row>
    <row r="1296" spans="1:51" s="292" customFormat="1" x14ac:dyDescent="0.25">
      <c r="A1296" s="240">
        <v>2042</v>
      </c>
      <c r="B1296" s="148">
        <v>2.3397672446782862</v>
      </c>
      <c r="C1296" s="148"/>
      <c r="D1296" s="148"/>
      <c r="E1296" s="148"/>
      <c r="F1296" s="148"/>
      <c r="G1296" s="148"/>
      <c r="H1296" s="148">
        <f t="shared" si="582"/>
        <v>0</v>
      </c>
      <c r="I1296" s="148">
        <f t="shared" si="582"/>
        <v>0</v>
      </c>
      <c r="J1296" s="148">
        <f t="shared" si="582"/>
        <v>0</v>
      </c>
      <c r="K1296" s="148">
        <f t="shared" si="582"/>
        <v>0</v>
      </c>
      <c r="L1296" s="148">
        <f t="shared" si="582"/>
        <v>0</v>
      </c>
      <c r="M1296" s="148">
        <f t="shared" si="582"/>
        <v>0</v>
      </c>
      <c r="N1296" s="148">
        <f t="shared" si="582"/>
        <v>0</v>
      </c>
      <c r="O1296" s="148">
        <f t="shared" si="582"/>
        <v>0</v>
      </c>
      <c r="P1296" s="148">
        <f t="shared" si="582"/>
        <v>0</v>
      </c>
      <c r="Q1296" s="148">
        <f t="shared" si="582"/>
        <v>0</v>
      </c>
      <c r="R1296" s="148">
        <f t="shared" si="583"/>
        <v>0</v>
      </c>
      <c r="S1296" s="148">
        <f t="shared" si="583"/>
        <v>0</v>
      </c>
      <c r="T1296" s="148">
        <f t="shared" si="583"/>
        <v>0</v>
      </c>
      <c r="U1296" s="148">
        <f t="shared" si="583"/>
        <v>0</v>
      </c>
      <c r="V1296" s="148">
        <f t="shared" si="583"/>
        <v>0</v>
      </c>
      <c r="W1296" s="148">
        <f t="shared" si="583"/>
        <v>0</v>
      </c>
      <c r="X1296" s="148">
        <f t="shared" si="583"/>
        <v>0</v>
      </c>
      <c r="Y1296" s="148">
        <f t="shared" si="583"/>
        <v>0.23397672446782863</v>
      </c>
      <c r="Z1296" s="148">
        <f t="shared" si="583"/>
        <v>0.23397672446782863</v>
      </c>
      <c r="AA1296" s="148">
        <f t="shared" si="583"/>
        <v>0.23397672446782863</v>
      </c>
      <c r="AB1296" s="148">
        <f t="shared" si="584"/>
        <v>0.23397672446782863</v>
      </c>
      <c r="AC1296" s="148">
        <f t="shared" si="584"/>
        <v>0.23397672446782863</v>
      </c>
      <c r="AD1296" s="148">
        <f t="shared" si="584"/>
        <v>0.23397672446782863</v>
      </c>
      <c r="AE1296" s="148">
        <f t="shared" si="584"/>
        <v>0.23397672446782863</v>
      </c>
      <c r="AF1296" s="148">
        <f t="shared" si="584"/>
        <v>0.23397672446782863</v>
      </c>
      <c r="AG1296" s="148">
        <f t="shared" si="584"/>
        <v>0.23397672446782863</v>
      </c>
      <c r="AH1296" s="148">
        <f t="shared" si="584"/>
        <v>0.23397672446782863</v>
      </c>
      <c r="AI1296" s="148">
        <f t="shared" si="584"/>
        <v>0</v>
      </c>
      <c r="AJ1296" s="148">
        <f t="shared" si="584"/>
        <v>0</v>
      </c>
      <c r="AK1296" s="148">
        <f t="shared" si="584"/>
        <v>0</v>
      </c>
      <c r="AL1296" s="148">
        <f t="shared" si="585"/>
        <v>0</v>
      </c>
      <c r="AM1296" s="148">
        <f t="shared" si="585"/>
        <v>0</v>
      </c>
      <c r="AN1296" s="148">
        <f t="shared" si="585"/>
        <v>0</v>
      </c>
      <c r="AO1296" s="148">
        <f t="shared" si="585"/>
        <v>0</v>
      </c>
      <c r="AP1296" s="148">
        <f t="shared" si="585"/>
        <v>0</v>
      </c>
      <c r="AQ1296" s="148">
        <f t="shared" si="585"/>
        <v>0</v>
      </c>
      <c r="AR1296" s="148">
        <f t="shared" si="585"/>
        <v>0</v>
      </c>
      <c r="AS1296" s="148">
        <f t="shared" si="585"/>
        <v>0</v>
      </c>
      <c r="AT1296" s="148">
        <f t="shared" si="585"/>
        <v>0</v>
      </c>
      <c r="AU1296" s="148">
        <f t="shared" si="585"/>
        <v>0</v>
      </c>
      <c r="AV1296" s="241">
        <f t="shared" si="573"/>
        <v>0</v>
      </c>
      <c r="AW1296" s="241" t="s">
        <v>24</v>
      </c>
      <c r="AX1296" s="196" t="s">
        <v>96</v>
      </c>
      <c r="AY1296" s="291"/>
    </row>
    <row r="1297" spans="1:51" s="292" customFormat="1" x14ac:dyDescent="0.25">
      <c r="A1297" s="240">
        <v>2043</v>
      </c>
      <c r="B1297" s="148">
        <v>2.3397672446782862</v>
      </c>
      <c r="C1297" s="148"/>
      <c r="D1297" s="148"/>
      <c r="E1297" s="148"/>
      <c r="F1297" s="148"/>
      <c r="G1297" s="148"/>
      <c r="H1297" s="148">
        <f t="shared" si="582"/>
        <v>0</v>
      </c>
      <c r="I1297" s="148">
        <f t="shared" si="582"/>
        <v>0</v>
      </c>
      <c r="J1297" s="148">
        <f t="shared" si="582"/>
        <v>0</v>
      </c>
      <c r="K1297" s="148">
        <f t="shared" si="582"/>
        <v>0</v>
      </c>
      <c r="L1297" s="148">
        <f t="shared" si="582"/>
        <v>0</v>
      </c>
      <c r="M1297" s="148">
        <f t="shared" si="582"/>
        <v>0</v>
      </c>
      <c r="N1297" s="148">
        <f t="shared" si="582"/>
        <v>0</v>
      </c>
      <c r="O1297" s="148">
        <f t="shared" si="582"/>
        <v>0</v>
      </c>
      <c r="P1297" s="148">
        <f t="shared" si="582"/>
        <v>0</v>
      </c>
      <c r="Q1297" s="148">
        <f t="shared" si="582"/>
        <v>0</v>
      </c>
      <c r="R1297" s="148">
        <f t="shared" si="583"/>
        <v>0</v>
      </c>
      <c r="S1297" s="148">
        <f t="shared" si="583"/>
        <v>0</v>
      </c>
      <c r="T1297" s="148">
        <f t="shared" si="583"/>
        <v>0</v>
      </c>
      <c r="U1297" s="148">
        <f t="shared" si="583"/>
        <v>0</v>
      </c>
      <c r="V1297" s="148">
        <f t="shared" si="583"/>
        <v>0</v>
      </c>
      <c r="W1297" s="148">
        <f t="shared" si="583"/>
        <v>0</v>
      </c>
      <c r="X1297" s="148">
        <f t="shared" si="583"/>
        <v>0</v>
      </c>
      <c r="Y1297" s="148">
        <f t="shared" si="583"/>
        <v>0</v>
      </c>
      <c r="Z1297" s="148">
        <f t="shared" si="583"/>
        <v>0.23397672446782863</v>
      </c>
      <c r="AA1297" s="148">
        <f t="shared" si="583"/>
        <v>0.23397672446782863</v>
      </c>
      <c r="AB1297" s="148">
        <f t="shared" si="584"/>
        <v>0.23397672446782863</v>
      </c>
      <c r="AC1297" s="148">
        <f t="shared" si="584"/>
        <v>0.23397672446782863</v>
      </c>
      <c r="AD1297" s="148">
        <f t="shared" si="584"/>
        <v>0.23397672446782863</v>
      </c>
      <c r="AE1297" s="148">
        <f t="shared" si="584"/>
        <v>0.23397672446782863</v>
      </c>
      <c r="AF1297" s="148">
        <f t="shared" si="584"/>
        <v>0.23397672446782863</v>
      </c>
      <c r="AG1297" s="148">
        <f t="shared" si="584"/>
        <v>0.23397672446782863</v>
      </c>
      <c r="AH1297" s="148">
        <f t="shared" si="584"/>
        <v>0.23397672446782863</v>
      </c>
      <c r="AI1297" s="148">
        <f t="shared" si="584"/>
        <v>0.23397672446782863</v>
      </c>
      <c r="AJ1297" s="148">
        <f t="shared" si="584"/>
        <v>0</v>
      </c>
      <c r="AK1297" s="148">
        <f t="shared" si="584"/>
        <v>0</v>
      </c>
      <c r="AL1297" s="148">
        <f t="shared" si="585"/>
        <v>0</v>
      </c>
      <c r="AM1297" s="148">
        <f t="shared" si="585"/>
        <v>0</v>
      </c>
      <c r="AN1297" s="148">
        <f t="shared" si="585"/>
        <v>0</v>
      </c>
      <c r="AO1297" s="148">
        <f t="shared" si="585"/>
        <v>0</v>
      </c>
      <c r="AP1297" s="148">
        <f t="shared" si="585"/>
        <v>0</v>
      </c>
      <c r="AQ1297" s="148">
        <f t="shared" si="585"/>
        <v>0</v>
      </c>
      <c r="AR1297" s="148">
        <f t="shared" si="585"/>
        <v>0</v>
      </c>
      <c r="AS1297" s="148">
        <f t="shared" si="585"/>
        <v>0</v>
      </c>
      <c r="AT1297" s="148">
        <f t="shared" si="585"/>
        <v>0</v>
      </c>
      <c r="AU1297" s="148">
        <f t="shared" si="585"/>
        <v>0</v>
      </c>
      <c r="AV1297" s="241">
        <f t="shared" si="573"/>
        <v>0</v>
      </c>
      <c r="AW1297" s="241" t="s">
        <v>24</v>
      </c>
      <c r="AX1297" s="196" t="s">
        <v>96</v>
      </c>
      <c r="AY1297" s="291"/>
    </row>
    <row r="1298" spans="1:51" s="292" customFormat="1" x14ac:dyDescent="0.25">
      <c r="A1298" s="240">
        <v>2044</v>
      </c>
      <c r="B1298" s="148">
        <v>2.3397672446782862</v>
      </c>
      <c r="C1298" s="148"/>
      <c r="D1298" s="148"/>
      <c r="E1298" s="148"/>
      <c r="F1298" s="148"/>
      <c r="G1298" s="148"/>
      <c r="H1298" s="148">
        <f t="shared" si="582"/>
        <v>0</v>
      </c>
      <c r="I1298" s="148">
        <f t="shared" si="582"/>
        <v>0</v>
      </c>
      <c r="J1298" s="148">
        <f t="shared" si="582"/>
        <v>0</v>
      </c>
      <c r="K1298" s="148">
        <f t="shared" si="582"/>
        <v>0</v>
      </c>
      <c r="L1298" s="148">
        <f t="shared" si="582"/>
        <v>0</v>
      </c>
      <c r="M1298" s="148">
        <f t="shared" si="582"/>
        <v>0</v>
      </c>
      <c r="N1298" s="148">
        <f t="shared" si="582"/>
        <v>0</v>
      </c>
      <c r="O1298" s="148">
        <f t="shared" si="582"/>
        <v>0</v>
      </c>
      <c r="P1298" s="148">
        <f t="shared" si="582"/>
        <v>0</v>
      </c>
      <c r="Q1298" s="148">
        <f t="shared" si="582"/>
        <v>0</v>
      </c>
      <c r="R1298" s="148">
        <f t="shared" si="583"/>
        <v>0</v>
      </c>
      <c r="S1298" s="148">
        <f t="shared" si="583"/>
        <v>0</v>
      </c>
      <c r="T1298" s="148">
        <f t="shared" si="583"/>
        <v>0</v>
      </c>
      <c r="U1298" s="148">
        <f t="shared" si="583"/>
        <v>0</v>
      </c>
      <c r="V1298" s="148">
        <f t="shared" si="583"/>
        <v>0</v>
      </c>
      <c r="W1298" s="148">
        <f t="shared" si="583"/>
        <v>0</v>
      </c>
      <c r="X1298" s="148">
        <f t="shared" si="583"/>
        <v>0</v>
      </c>
      <c r="Y1298" s="148">
        <f t="shared" si="583"/>
        <v>0</v>
      </c>
      <c r="Z1298" s="148">
        <f t="shared" si="583"/>
        <v>0</v>
      </c>
      <c r="AA1298" s="148">
        <f t="shared" si="583"/>
        <v>0.23397672446782863</v>
      </c>
      <c r="AB1298" s="148">
        <f t="shared" si="584"/>
        <v>0.23397672446782863</v>
      </c>
      <c r="AC1298" s="148">
        <f t="shared" si="584"/>
        <v>0.23397672446782863</v>
      </c>
      <c r="AD1298" s="148">
        <f t="shared" si="584"/>
        <v>0.23397672446782863</v>
      </c>
      <c r="AE1298" s="148">
        <f t="shared" si="584"/>
        <v>0.23397672446782863</v>
      </c>
      <c r="AF1298" s="148">
        <f t="shared" si="584"/>
        <v>0.23397672446782863</v>
      </c>
      <c r="AG1298" s="148">
        <f t="shared" si="584"/>
        <v>0.23397672446782863</v>
      </c>
      <c r="AH1298" s="148">
        <f t="shared" si="584"/>
        <v>0.23397672446782863</v>
      </c>
      <c r="AI1298" s="148">
        <f t="shared" si="584"/>
        <v>0.23397672446782863</v>
      </c>
      <c r="AJ1298" s="148">
        <f t="shared" si="584"/>
        <v>0.23397672446782863</v>
      </c>
      <c r="AK1298" s="148">
        <f t="shared" si="584"/>
        <v>0</v>
      </c>
      <c r="AL1298" s="148">
        <f t="shared" si="585"/>
        <v>0</v>
      </c>
      <c r="AM1298" s="148">
        <f t="shared" si="585"/>
        <v>0</v>
      </c>
      <c r="AN1298" s="148">
        <f t="shared" si="585"/>
        <v>0</v>
      </c>
      <c r="AO1298" s="148">
        <f t="shared" si="585"/>
        <v>0</v>
      </c>
      <c r="AP1298" s="148">
        <f t="shared" si="585"/>
        <v>0</v>
      </c>
      <c r="AQ1298" s="148">
        <f t="shared" si="585"/>
        <v>0</v>
      </c>
      <c r="AR1298" s="148">
        <f t="shared" si="585"/>
        <v>0</v>
      </c>
      <c r="AS1298" s="148">
        <f t="shared" si="585"/>
        <v>0</v>
      </c>
      <c r="AT1298" s="148">
        <f t="shared" si="585"/>
        <v>0</v>
      </c>
      <c r="AU1298" s="148">
        <f t="shared" si="585"/>
        <v>0</v>
      </c>
      <c r="AV1298" s="241">
        <f t="shared" si="573"/>
        <v>0</v>
      </c>
      <c r="AW1298" s="241" t="s">
        <v>24</v>
      </c>
      <c r="AX1298" s="196" t="s">
        <v>96</v>
      </c>
      <c r="AY1298" s="291"/>
    </row>
    <row r="1299" spans="1:51" s="292" customFormat="1" x14ac:dyDescent="0.25">
      <c r="A1299" s="240">
        <v>2045</v>
      </c>
      <c r="B1299" s="148">
        <v>2.3397672446782862</v>
      </c>
      <c r="C1299" s="148"/>
      <c r="D1299" s="148"/>
      <c r="E1299" s="148"/>
      <c r="F1299" s="148"/>
      <c r="G1299" s="148"/>
      <c r="H1299" s="148">
        <f t="shared" ref="H1299:Q1308" si="586">IF(H$1139&gt;$A1299,IF(H$1139-$A1299&lt;=$F$17,$B1299/$F$17,0),0)</f>
        <v>0</v>
      </c>
      <c r="I1299" s="148">
        <f t="shared" si="586"/>
        <v>0</v>
      </c>
      <c r="J1299" s="148">
        <f t="shared" si="586"/>
        <v>0</v>
      </c>
      <c r="K1299" s="148">
        <f t="shared" si="586"/>
        <v>0</v>
      </c>
      <c r="L1299" s="148">
        <f t="shared" si="586"/>
        <v>0</v>
      </c>
      <c r="M1299" s="148">
        <f t="shared" si="586"/>
        <v>0</v>
      </c>
      <c r="N1299" s="148">
        <f t="shared" si="586"/>
        <v>0</v>
      </c>
      <c r="O1299" s="148">
        <f t="shared" si="586"/>
        <v>0</v>
      </c>
      <c r="P1299" s="148">
        <f t="shared" si="586"/>
        <v>0</v>
      </c>
      <c r="Q1299" s="148">
        <f t="shared" si="586"/>
        <v>0</v>
      </c>
      <c r="R1299" s="148">
        <f t="shared" ref="R1299:AA1308" si="587">IF(R$1139&gt;$A1299,IF(R$1139-$A1299&lt;=$F$17,$B1299/$F$17,0),0)</f>
        <v>0</v>
      </c>
      <c r="S1299" s="148">
        <f t="shared" si="587"/>
        <v>0</v>
      </c>
      <c r="T1299" s="148">
        <f t="shared" si="587"/>
        <v>0</v>
      </c>
      <c r="U1299" s="148">
        <f t="shared" si="587"/>
        <v>0</v>
      </c>
      <c r="V1299" s="148">
        <f t="shared" si="587"/>
        <v>0</v>
      </c>
      <c r="W1299" s="148">
        <f t="shared" si="587"/>
        <v>0</v>
      </c>
      <c r="X1299" s="148">
        <f t="shared" si="587"/>
        <v>0</v>
      </c>
      <c r="Y1299" s="148">
        <f t="shared" si="587"/>
        <v>0</v>
      </c>
      <c r="Z1299" s="148">
        <f t="shared" si="587"/>
        <v>0</v>
      </c>
      <c r="AA1299" s="148">
        <f t="shared" si="587"/>
        <v>0</v>
      </c>
      <c r="AB1299" s="148">
        <f t="shared" ref="AB1299:AK1308" si="588">IF(AB$1139&gt;$A1299,IF(AB$1139-$A1299&lt;=$F$17,$B1299/$F$17,0),0)</f>
        <v>0.23397672446782863</v>
      </c>
      <c r="AC1299" s="148">
        <f t="shared" si="588"/>
        <v>0.23397672446782863</v>
      </c>
      <c r="AD1299" s="148">
        <f t="shared" si="588"/>
        <v>0.23397672446782863</v>
      </c>
      <c r="AE1299" s="148">
        <f t="shared" si="588"/>
        <v>0.23397672446782863</v>
      </c>
      <c r="AF1299" s="148">
        <f t="shared" si="588"/>
        <v>0.23397672446782863</v>
      </c>
      <c r="AG1299" s="148">
        <f t="shared" si="588"/>
        <v>0.23397672446782863</v>
      </c>
      <c r="AH1299" s="148">
        <f t="shared" si="588"/>
        <v>0.23397672446782863</v>
      </c>
      <c r="AI1299" s="148">
        <f t="shared" si="588"/>
        <v>0.23397672446782863</v>
      </c>
      <c r="AJ1299" s="148">
        <f t="shared" si="588"/>
        <v>0.23397672446782863</v>
      </c>
      <c r="AK1299" s="148">
        <f t="shared" si="588"/>
        <v>0.23397672446782863</v>
      </c>
      <c r="AL1299" s="148">
        <f t="shared" ref="AL1299:AU1308" si="589">IF(AL$1139&gt;$A1299,IF(AL$1139-$A1299&lt;=$F$17,$B1299/$F$17,0),0)</f>
        <v>0</v>
      </c>
      <c r="AM1299" s="148">
        <f t="shared" si="589"/>
        <v>0</v>
      </c>
      <c r="AN1299" s="148">
        <f t="shared" si="589"/>
        <v>0</v>
      </c>
      <c r="AO1299" s="148">
        <f t="shared" si="589"/>
        <v>0</v>
      </c>
      <c r="AP1299" s="148">
        <f t="shared" si="589"/>
        <v>0</v>
      </c>
      <c r="AQ1299" s="148">
        <f t="shared" si="589"/>
        <v>0</v>
      </c>
      <c r="AR1299" s="148">
        <f t="shared" si="589"/>
        <v>0</v>
      </c>
      <c r="AS1299" s="148">
        <f t="shared" si="589"/>
        <v>0</v>
      </c>
      <c r="AT1299" s="148">
        <f t="shared" si="589"/>
        <v>0</v>
      </c>
      <c r="AU1299" s="148">
        <f t="shared" si="589"/>
        <v>0</v>
      </c>
      <c r="AV1299" s="241">
        <f t="shared" si="573"/>
        <v>0</v>
      </c>
      <c r="AW1299" s="241" t="s">
        <v>24</v>
      </c>
      <c r="AX1299" s="196" t="s">
        <v>96</v>
      </c>
      <c r="AY1299" s="291"/>
    </row>
    <row r="1300" spans="1:51" s="292" customFormat="1" x14ac:dyDescent="0.25">
      <c r="A1300" s="240">
        <v>2046</v>
      </c>
      <c r="B1300" s="148">
        <v>2.3397672446782862</v>
      </c>
      <c r="C1300" s="148"/>
      <c r="D1300" s="148"/>
      <c r="E1300" s="148"/>
      <c r="F1300" s="148"/>
      <c r="G1300" s="148"/>
      <c r="H1300" s="148">
        <f t="shared" si="586"/>
        <v>0</v>
      </c>
      <c r="I1300" s="148">
        <f t="shared" si="586"/>
        <v>0</v>
      </c>
      <c r="J1300" s="148">
        <f t="shared" si="586"/>
        <v>0</v>
      </c>
      <c r="K1300" s="148">
        <f t="shared" si="586"/>
        <v>0</v>
      </c>
      <c r="L1300" s="148">
        <f t="shared" si="586"/>
        <v>0</v>
      </c>
      <c r="M1300" s="148">
        <f t="shared" si="586"/>
        <v>0</v>
      </c>
      <c r="N1300" s="148">
        <f t="shared" si="586"/>
        <v>0</v>
      </c>
      <c r="O1300" s="148">
        <f t="shared" si="586"/>
        <v>0</v>
      </c>
      <c r="P1300" s="148">
        <f t="shared" si="586"/>
        <v>0</v>
      </c>
      <c r="Q1300" s="148">
        <f t="shared" si="586"/>
        <v>0</v>
      </c>
      <c r="R1300" s="148">
        <f t="shared" si="587"/>
        <v>0</v>
      </c>
      <c r="S1300" s="148">
        <f t="shared" si="587"/>
        <v>0</v>
      </c>
      <c r="T1300" s="148">
        <f t="shared" si="587"/>
        <v>0</v>
      </c>
      <c r="U1300" s="148">
        <f t="shared" si="587"/>
        <v>0</v>
      </c>
      <c r="V1300" s="148">
        <f t="shared" si="587"/>
        <v>0</v>
      </c>
      <c r="W1300" s="148">
        <f t="shared" si="587"/>
        <v>0</v>
      </c>
      <c r="X1300" s="148">
        <f t="shared" si="587"/>
        <v>0</v>
      </c>
      <c r="Y1300" s="148">
        <f t="shared" si="587"/>
        <v>0</v>
      </c>
      <c r="Z1300" s="148">
        <f t="shared" si="587"/>
        <v>0</v>
      </c>
      <c r="AA1300" s="148">
        <f t="shared" si="587"/>
        <v>0</v>
      </c>
      <c r="AB1300" s="148">
        <f t="shared" si="588"/>
        <v>0</v>
      </c>
      <c r="AC1300" s="148">
        <f t="shared" si="588"/>
        <v>0.23397672446782863</v>
      </c>
      <c r="AD1300" s="148">
        <f t="shared" si="588"/>
        <v>0.23397672446782863</v>
      </c>
      <c r="AE1300" s="148">
        <f t="shared" si="588"/>
        <v>0.23397672446782863</v>
      </c>
      <c r="AF1300" s="148">
        <f t="shared" si="588"/>
        <v>0.23397672446782863</v>
      </c>
      <c r="AG1300" s="148">
        <f t="shared" si="588"/>
        <v>0.23397672446782863</v>
      </c>
      <c r="AH1300" s="148">
        <f t="shared" si="588"/>
        <v>0.23397672446782863</v>
      </c>
      <c r="AI1300" s="148">
        <f t="shared" si="588"/>
        <v>0.23397672446782863</v>
      </c>
      <c r="AJ1300" s="148">
        <f t="shared" si="588"/>
        <v>0.23397672446782863</v>
      </c>
      <c r="AK1300" s="148">
        <f t="shared" si="588"/>
        <v>0.23397672446782863</v>
      </c>
      <c r="AL1300" s="148">
        <f t="shared" si="589"/>
        <v>0.23397672446782863</v>
      </c>
      <c r="AM1300" s="148">
        <f t="shared" si="589"/>
        <v>0</v>
      </c>
      <c r="AN1300" s="148">
        <f t="shared" si="589"/>
        <v>0</v>
      </c>
      <c r="AO1300" s="148">
        <f t="shared" si="589"/>
        <v>0</v>
      </c>
      <c r="AP1300" s="148">
        <f t="shared" si="589"/>
        <v>0</v>
      </c>
      <c r="AQ1300" s="148">
        <f t="shared" si="589"/>
        <v>0</v>
      </c>
      <c r="AR1300" s="148">
        <f t="shared" si="589"/>
        <v>0</v>
      </c>
      <c r="AS1300" s="148">
        <f t="shared" si="589"/>
        <v>0</v>
      </c>
      <c r="AT1300" s="148">
        <f t="shared" si="589"/>
        <v>0</v>
      </c>
      <c r="AU1300" s="148">
        <f t="shared" si="589"/>
        <v>0</v>
      </c>
      <c r="AV1300" s="241">
        <f t="shared" si="573"/>
        <v>0</v>
      </c>
      <c r="AW1300" s="241" t="s">
        <v>24</v>
      </c>
      <c r="AX1300" s="196" t="s">
        <v>96</v>
      </c>
      <c r="AY1300" s="291"/>
    </row>
    <row r="1301" spans="1:51" s="292" customFormat="1" x14ac:dyDescent="0.25">
      <c r="A1301" s="240">
        <v>2047</v>
      </c>
      <c r="B1301" s="148">
        <v>2.3397672446782862</v>
      </c>
      <c r="C1301" s="148"/>
      <c r="D1301" s="148"/>
      <c r="E1301" s="148"/>
      <c r="F1301" s="148"/>
      <c r="G1301" s="148"/>
      <c r="H1301" s="148">
        <f t="shared" si="586"/>
        <v>0</v>
      </c>
      <c r="I1301" s="148">
        <f t="shared" si="586"/>
        <v>0</v>
      </c>
      <c r="J1301" s="148">
        <f t="shared" si="586"/>
        <v>0</v>
      </c>
      <c r="K1301" s="148">
        <f t="shared" si="586"/>
        <v>0</v>
      </c>
      <c r="L1301" s="148">
        <f t="shared" si="586"/>
        <v>0</v>
      </c>
      <c r="M1301" s="148">
        <f t="shared" si="586"/>
        <v>0</v>
      </c>
      <c r="N1301" s="148">
        <f t="shared" si="586"/>
        <v>0</v>
      </c>
      <c r="O1301" s="148">
        <f t="shared" si="586"/>
        <v>0</v>
      </c>
      <c r="P1301" s="148">
        <f t="shared" si="586"/>
        <v>0</v>
      </c>
      <c r="Q1301" s="148">
        <f t="shared" si="586"/>
        <v>0</v>
      </c>
      <c r="R1301" s="148">
        <f t="shared" si="587"/>
        <v>0</v>
      </c>
      <c r="S1301" s="148">
        <f t="shared" si="587"/>
        <v>0</v>
      </c>
      <c r="T1301" s="148">
        <f t="shared" si="587"/>
        <v>0</v>
      </c>
      <c r="U1301" s="148">
        <f t="shared" si="587"/>
        <v>0</v>
      </c>
      <c r="V1301" s="148">
        <f t="shared" si="587"/>
        <v>0</v>
      </c>
      <c r="W1301" s="148">
        <f t="shared" si="587"/>
        <v>0</v>
      </c>
      <c r="X1301" s="148">
        <f t="shared" si="587"/>
        <v>0</v>
      </c>
      <c r="Y1301" s="148">
        <f t="shared" si="587"/>
        <v>0</v>
      </c>
      <c r="Z1301" s="148">
        <f t="shared" si="587"/>
        <v>0</v>
      </c>
      <c r="AA1301" s="148">
        <f t="shared" si="587"/>
        <v>0</v>
      </c>
      <c r="AB1301" s="148">
        <f t="shared" si="588"/>
        <v>0</v>
      </c>
      <c r="AC1301" s="148">
        <f t="shared" si="588"/>
        <v>0</v>
      </c>
      <c r="AD1301" s="148">
        <f t="shared" si="588"/>
        <v>0.23397672446782863</v>
      </c>
      <c r="AE1301" s="148">
        <f t="shared" si="588"/>
        <v>0.23397672446782863</v>
      </c>
      <c r="AF1301" s="148">
        <f t="shared" si="588"/>
        <v>0.23397672446782863</v>
      </c>
      <c r="AG1301" s="148">
        <f t="shared" si="588"/>
        <v>0.23397672446782863</v>
      </c>
      <c r="AH1301" s="148">
        <f t="shared" si="588"/>
        <v>0.23397672446782863</v>
      </c>
      <c r="AI1301" s="148">
        <f t="shared" si="588"/>
        <v>0.23397672446782863</v>
      </c>
      <c r="AJ1301" s="148">
        <f t="shared" si="588"/>
        <v>0.23397672446782863</v>
      </c>
      <c r="AK1301" s="148">
        <f t="shared" si="588"/>
        <v>0.23397672446782863</v>
      </c>
      <c r="AL1301" s="148">
        <f t="shared" si="589"/>
        <v>0.23397672446782863</v>
      </c>
      <c r="AM1301" s="148">
        <f t="shared" si="589"/>
        <v>0.23397672446782863</v>
      </c>
      <c r="AN1301" s="148">
        <f t="shared" si="589"/>
        <v>0</v>
      </c>
      <c r="AO1301" s="148">
        <f t="shared" si="589"/>
        <v>0</v>
      </c>
      <c r="AP1301" s="148">
        <f t="shared" si="589"/>
        <v>0</v>
      </c>
      <c r="AQ1301" s="148">
        <f t="shared" si="589"/>
        <v>0</v>
      </c>
      <c r="AR1301" s="148">
        <f t="shared" si="589"/>
        <v>0</v>
      </c>
      <c r="AS1301" s="148">
        <f t="shared" si="589"/>
        <v>0</v>
      </c>
      <c r="AT1301" s="148">
        <f t="shared" si="589"/>
        <v>0</v>
      </c>
      <c r="AU1301" s="148">
        <f t="shared" si="589"/>
        <v>0</v>
      </c>
      <c r="AV1301" s="241">
        <f t="shared" si="573"/>
        <v>0</v>
      </c>
      <c r="AW1301" s="241" t="s">
        <v>24</v>
      </c>
      <c r="AX1301" s="196" t="s">
        <v>96</v>
      </c>
      <c r="AY1301" s="291"/>
    </row>
    <row r="1302" spans="1:51" s="292" customFormat="1" x14ac:dyDescent="0.25">
      <c r="A1302" s="240">
        <f>+A1301+1</f>
        <v>2048</v>
      </c>
      <c r="B1302" s="148">
        <v>2.3397672446782862</v>
      </c>
      <c r="C1302" s="148"/>
      <c r="D1302" s="148"/>
      <c r="E1302" s="148"/>
      <c r="F1302" s="148"/>
      <c r="G1302" s="148"/>
      <c r="H1302" s="148">
        <f t="shared" si="586"/>
        <v>0</v>
      </c>
      <c r="I1302" s="148">
        <f t="shared" si="586"/>
        <v>0</v>
      </c>
      <c r="J1302" s="148">
        <f t="shared" si="586"/>
        <v>0</v>
      </c>
      <c r="K1302" s="148">
        <f t="shared" si="586"/>
        <v>0</v>
      </c>
      <c r="L1302" s="148">
        <f t="shared" si="586"/>
        <v>0</v>
      </c>
      <c r="M1302" s="148">
        <f t="shared" si="586"/>
        <v>0</v>
      </c>
      <c r="N1302" s="148">
        <f t="shared" si="586"/>
        <v>0</v>
      </c>
      <c r="O1302" s="148">
        <f t="shared" si="586"/>
        <v>0</v>
      </c>
      <c r="P1302" s="148">
        <f t="shared" si="586"/>
        <v>0</v>
      </c>
      <c r="Q1302" s="148">
        <f t="shared" si="586"/>
        <v>0</v>
      </c>
      <c r="R1302" s="148">
        <f t="shared" si="587"/>
        <v>0</v>
      </c>
      <c r="S1302" s="148">
        <f t="shared" si="587"/>
        <v>0</v>
      </c>
      <c r="T1302" s="148">
        <f t="shared" si="587"/>
        <v>0</v>
      </c>
      <c r="U1302" s="148">
        <f t="shared" si="587"/>
        <v>0</v>
      </c>
      <c r="V1302" s="148">
        <f t="shared" si="587"/>
        <v>0</v>
      </c>
      <c r="W1302" s="148">
        <f t="shared" si="587"/>
        <v>0</v>
      </c>
      <c r="X1302" s="148">
        <f t="shared" si="587"/>
        <v>0</v>
      </c>
      <c r="Y1302" s="148">
        <f t="shared" si="587"/>
        <v>0</v>
      </c>
      <c r="Z1302" s="148">
        <f t="shared" si="587"/>
        <v>0</v>
      </c>
      <c r="AA1302" s="148">
        <f t="shared" si="587"/>
        <v>0</v>
      </c>
      <c r="AB1302" s="148">
        <f t="shared" si="588"/>
        <v>0</v>
      </c>
      <c r="AC1302" s="148">
        <f t="shared" si="588"/>
        <v>0</v>
      </c>
      <c r="AD1302" s="148">
        <f t="shared" si="588"/>
        <v>0</v>
      </c>
      <c r="AE1302" s="148">
        <f t="shared" si="588"/>
        <v>0.23397672446782863</v>
      </c>
      <c r="AF1302" s="148">
        <f t="shared" si="588"/>
        <v>0.23397672446782863</v>
      </c>
      <c r="AG1302" s="148">
        <f t="shared" si="588"/>
        <v>0.23397672446782863</v>
      </c>
      <c r="AH1302" s="148">
        <f t="shared" si="588"/>
        <v>0.23397672446782863</v>
      </c>
      <c r="AI1302" s="148">
        <f t="shared" si="588"/>
        <v>0.23397672446782863</v>
      </c>
      <c r="AJ1302" s="148">
        <f t="shared" si="588"/>
        <v>0.23397672446782863</v>
      </c>
      <c r="AK1302" s="148">
        <f t="shared" si="588"/>
        <v>0.23397672446782863</v>
      </c>
      <c r="AL1302" s="148">
        <f t="shared" si="589"/>
        <v>0.23397672446782863</v>
      </c>
      <c r="AM1302" s="148">
        <f t="shared" si="589"/>
        <v>0.23397672446782863</v>
      </c>
      <c r="AN1302" s="148">
        <f t="shared" si="589"/>
        <v>0.23397672446782863</v>
      </c>
      <c r="AO1302" s="148">
        <f t="shared" si="589"/>
        <v>0</v>
      </c>
      <c r="AP1302" s="148">
        <f t="shared" si="589"/>
        <v>0</v>
      </c>
      <c r="AQ1302" s="148">
        <f t="shared" si="589"/>
        <v>0</v>
      </c>
      <c r="AR1302" s="148">
        <f t="shared" si="589"/>
        <v>0</v>
      </c>
      <c r="AS1302" s="148">
        <f t="shared" si="589"/>
        <v>0</v>
      </c>
      <c r="AT1302" s="148">
        <f t="shared" si="589"/>
        <v>0</v>
      </c>
      <c r="AU1302" s="148">
        <f t="shared" si="589"/>
        <v>0</v>
      </c>
      <c r="AV1302" s="241">
        <f t="shared" si="573"/>
        <v>0</v>
      </c>
      <c r="AW1302" s="241" t="s">
        <v>24</v>
      </c>
      <c r="AX1302" s="196" t="s">
        <v>96</v>
      </c>
      <c r="AY1302" s="291"/>
    </row>
    <row r="1303" spans="1:51" s="292" customFormat="1" x14ac:dyDescent="0.25">
      <c r="A1303" s="240">
        <f t="shared" ref="A1303:A1319" si="590">+A1302+1</f>
        <v>2049</v>
      </c>
      <c r="B1303" s="148">
        <v>2.3397672446782862</v>
      </c>
      <c r="C1303" s="148"/>
      <c r="D1303" s="148"/>
      <c r="E1303" s="148"/>
      <c r="F1303" s="148"/>
      <c r="G1303" s="148"/>
      <c r="H1303" s="148">
        <f t="shared" si="586"/>
        <v>0</v>
      </c>
      <c r="I1303" s="148">
        <f t="shared" si="586"/>
        <v>0</v>
      </c>
      <c r="J1303" s="148">
        <f t="shared" si="586"/>
        <v>0</v>
      </c>
      <c r="K1303" s="148">
        <f t="shared" si="586"/>
        <v>0</v>
      </c>
      <c r="L1303" s="148">
        <f t="shared" si="586"/>
        <v>0</v>
      </c>
      <c r="M1303" s="148">
        <f t="shared" si="586"/>
        <v>0</v>
      </c>
      <c r="N1303" s="148">
        <f t="shared" si="586"/>
        <v>0</v>
      </c>
      <c r="O1303" s="148">
        <f t="shared" si="586"/>
        <v>0</v>
      </c>
      <c r="P1303" s="148">
        <f t="shared" si="586"/>
        <v>0</v>
      </c>
      <c r="Q1303" s="148">
        <f t="shared" si="586"/>
        <v>0</v>
      </c>
      <c r="R1303" s="148">
        <f t="shared" si="587"/>
        <v>0</v>
      </c>
      <c r="S1303" s="148">
        <f t="shared" si="587"/>
        <v>0</v>
      </c>
      <c r="T1303" s="148">
        <f t="shared" si="587"/>
        <v>0</v>
      </c>
      <c r="U1303" s="148">
        <f t="shared" si="587"/>
        <v>0</v>
      </c>
      <c r="V1303" s="148">
        <f t="shared" si="587"/>
        <v>0</v>
      </c>
      <c r="W1303" s="148">
        <f t="shared" si="587"/>
        <v>0</v>
      </c>
      <c r="X1303" s="148">
        <f t="shared" si="587"/>
        <v>0</v>
      </c>
      <c r="Y1303" s="148">
        <f t="shared" si="587"/>
        <v>0</v>
      </c>
      <c r="Z1303" s="148">
        <f t="shared" si="587"/>
        <v>0</v>
      </c>
      <c r="AA1303" s="148">
        <f t="shared" si="587"/>
        <v>0</v>
      </c>
      <c r="AB1303" s="148">
        <f t="shared" si="588"/>
        <v>0</v>
      </c>
      <c r="AC1303" s="148">
        <f t="shared" si="588"/>
        <v>0</v>
      </c>
      <c r="AD1303" s="148">
        <f t="shared" si="588"/>
        <v>0</v>
      </c>
      <c r="AE1303" s="148">
        <f t="shared" si="588"/>
        <v>0</v>
      </c>
      <c r="AF1303" s="148">
        <f t="shared" si="588"/>
        <v>0.23397672446782863</v>
      </c>
      <c r="AG1303" s="148">
        <f t="shared" si="588"/>
        <v>0.23397672446782863</v>
      </c>
      <c r="AH1303" s="148">
        <f t="shared" si="588"/>
        <v>0.23397672446782863</v>
      </c>
      <c r="AI1303" s="148">
        <f t="shared" si="588"/>
        <v>0.23397672446782863</v>
      </c>
      <c r="AJ1303" s="148">
        <f t="shared" si="588"/>
        <v>0.23397672446782863</v>
      </c>
      <c r="AK1303" s="148">
        <f t="shared" si="588"/>
        <v>0.23397672446782863</v>
      </c>
      <c r="AL1303" s="148">
        <f t="shared" si="589"/>
        <v>0.23397672446782863</v>
      </c>
      <c r="AM1303" s="148">
        <f t="shared" si="589"/>
        <v>0.23397672446782863</v>
      </c>
      <c r="AN1303" s="148">
        <f t="shared" si="589"/>
        <v>0.23397672446782863</v>
      </c>
      <c r="AO1303" s="148">
        <f t="shared" si="589"/>
        <v>0.23397672446782863</v>
      </c>
      <c r="AP1303" s="148">
        <f t="shared" si="589"/>
        <v>0</v>
      </c>
      <c r="AQ1303" s="148">
        <f t="shared" si="589"/>
        <v>0</v>
      </c>
      <c r="AR1303" s="148">
        <f t="shared" si="589"/>
        <v>0</v>
      </c>
      <c r="AS1303" s="148">
        <f t="shared" si="589"/>
        <v>0</v>
      </c>
      <c r="AT1303" s="148">
        <f t="shared" si="589"/>
        <v>0</v>
      </c>
      <c r="AU1303" s="148">
        <f t="shared" si="589"/>
        <v>0</v>
      </c>
      <c r="AV1303" s="241">
        <f t="shared" si="573"/>
        <v>0</v>
      </c>
      <c r="AW1303" s="241" t="s">
        <v>24</v>
      </c>
      <c r="AX1303" s="196" t="s">
        <v>96</v>
      </c>
      <c r="AY1303" s="291"/>
    </row>
    <row r="1304" spans="1:51" s="292" customFormat="1" x14ac:dyDescent="0.25">
      <c r="A1304" s="240">
        <f t="shared" si="590"/>
        <v>2050</v>
      </c>
      <c r="B1304" s="148">
        <v>2.3397672446782862</v>
      </c>
      <c r="C1304" s="148"/>
      <c r="D1304" s="148"/>
      <c r="E1304" s="148"/>
      <c r="F1304" s="148"/>
      <c r="G1304" s="148"/>
      <c r="H1304" s="148">
        <f t="shared" si="586"/>
        <v>0</v>
      </c>
      <c r="I1304" s="148">
        <f t="shared" si="586"/>
        <v>0</v>
      </c>
      <c r="J1304" s="148">
        <f t="shared" si="586"/>
        <v>0</v>
      </c>
      <c r="K1304" s="148">
        <f t="shared" si="586"/>
        <v>0</v>
      </c>
      <c r="L1304" s="148">
        <f t="shared" si="586"/>
        <v>0</v>
      </c>
      <c r="M1304" s="148">
        <f t="shared" si="586"/>
        <v>0</v>
      </c>
      <c r="N1304" s="148">
        <f t="shared" si="586"/>
        <v>0</v>
      </c>
      <c r="O1304" s="148">
        <f t="shared" si="586"/>
        <v>0</v>
      </c>
      <c r="P1304" s="148">
        <f t="shared" si="586"/>
        <v>0</v>
      </c>
      <c r="Q1304" s="148">
        <f t="shared" si="586"/>
        <v>0</v>
      </c>
      <c r="R1304" s="148">
        <f t="shared" si="587"/>
        <v>0</v>
      </c>
      <c r="S1304" s="148">
        <f t="shared" si="587"/>
        <v>0</v>
      </c>
      <c r="T1304" s="148">
        <f t="shared" si="587"/>
        <v>0</v>
      </c>
      <c r="U1304" s="148">
        <f t="shared" si="587"/>
        <v>0</v>
      </c>
      <c r="V1304" s="148">
        <f t="shared" si="587"/>
        <v>0</v>
      </c>
      <c r="W1304" s="148">
        <f t="shared" si="587"/>
        <v>0</v>
      </c>
      <c r="X1304" s="148">
        <f t="shared" si="587"/>
        <v>0</v>
      </c>
      <c r="Y1304" s="148">
        <f t="shared" si="587"/>
        <v>0</v>
      </c>
      <c r="Z1304" s="148">
        <f t="shared" si="587"/>
        <v>0</v>
      </c>
      <c r="AA1304" s="148">
        <f t="shared" si="587"/>
        <v>0</v>
      </c>
      <c r="AB1304" s="148">
        <f t="shared" si="588"/>
        <v>0</v>
      </c>
      <c r="AC1304" s="148">
        <f t="shared" si="588"/>
        <v>0</v>
      </c>
      <c r="AD1304" s="148">
        <f t="shared" si="588"/>
        <v>0</v>
      </c>
      <c r="AE1304" s="148">
        <f t="shared" si="588"/>
        <v>0</v>
      </c>
      <c r="AF1304" s="148">
        <f t="shared" si="588"/>
        <v>0</v>
      </c>
      <c r="AG1304" s="148">
        <f t="shared" si="588"/>
        <v>0.23397672446782863</v>
      </c>
      <c r="AH1304" s="148">
        <f t="shared" si="588"/>
        <v>0.23397672446782863</v>
      </c>
      <c r="AI1304" s="148">
        <f t="shared" si="588"/>
        <v>0.23397672446782863</v>
      </c>
      <c r="AJ1304" s="148">
        <f t="shared" si="588"/>
        <v>0.23397672446782863</v>
      </c>
      <c r="AK1304" s="148">
        <f t="shared" si="588"/>
        <v>0.23397672446782863</v>
      </c>
      <c r="AL1304" s="148">
        <f t="shared" si="589"/>
        <v>0.23397672446782863</v>
      </c>
      <c r="AM1304" s="148">
        <f t="shared" si="589"/>
        <v>0.23397672446782863</v>
      </c>
      <c r="AN1304" s="148">
        <f t="shared" si="589"/>
        <v>0.23397672446782863</v>
      </c>
      <c r="AO1304" s="148">
        <f t="shared" si="589"/>
        <v>0.23397672446782863</v>
      </c>
      <c r="AP1304" s="148">
        <f t="shared" si="589"/>
        <v>0.23397672446782863</v>
      </c>
      <c r="AQ1304" s="148">
        <f t="shared" si="589"/>
        <v>0</v>
      </c>
      <c r="AR1304" s="148">
        <f t="shared" si="589"/>
        <v>0</v>
      </c>
      <c r="AS1304" s="148">
        <f t="shared" si="589"/>
        <v>0</v>
      </c>
      <c r="AT1304" s="148">
        <f t="shared" si="589"/>
        <v>0</v>
      </c>
      <c r="AU1304" s="148">
        <f t="shared" si="589"/>
        <v>0</v>
      </c>
      <c r="AV1304" s="241">
        <f t="shared" si="573"/>
        <v>0</v>
      </c>
      <c r="AW1304" s="241" t="s">
        <v>24</v>
      </c>
      <c r="AX1304" s="196" t="s">
        <v>96</v>
      </c>
      <c r="AY1304" s="291"/>
    </row>
    <row r="1305" spans="1:51" s="292" customFormat="1" x14ac:dyDescent="0.25">
      <c r="A1305" s="240">
        <f t="shared" si="590"/>
        <v>2051</v>
      </c>
      <c r="B1305" s="148">
        <v>2.3397672446782862</v>
      </c>
      <c r="C1305" s="148"/>
      <c r="D1305" s="148"/>
      <c r="E1305" s="148"/>
      <c r="F1305" s="148"/>
      <c r="G1305" s="148"/>
      <c r="H1305" s="148">
        <f t="shared" si="586"/>
        <v>0</v>
      </c>
      <c r="I1305" s="148">
        <f t="shared" si="586"/>
        <v>0</v>
      </c>
      <c r="J1305" s="148">
        <f t="shared" si="586"/>
        <v>0</v>
      </c>
      <c r="K1305" s="148">
        <f t="shared" si="586"/>
        <v>0</v>
      </c>
      <c r="L1305" s="148">
        <f t="shared" si="586"/>
        <v>0</v>
      </c>
      <c r="M1305" s="148">
        <f t="shared" si="586"/>
        <v>0</v>
      </c>
      <c r="N1305" s="148">
        <f t="shared" si="586"/>
        <v>0</v>
      </c>
      <c r="O1305" s="148">
        <f t="shared" si="586"/>
        <v>0</v>
      </c>
      <c r="P1305" s="148">
        <f t="shared" si="586"/>
        <v>0</v>
      </c>
      <c r="Q1305" s="148">
        <f t="shared" si="586"/>
        <v>0</v>
      </c>
      <c r="R1305" s="148">
        <f t="shared" si="587"/>
        <v>0</v>
      </c>
      <c r="S1305" s="148">
        <f t="shared" si="587"/>
        <v>0</v>
      </c>
      <c r="T1305" s="148">
        <f t="shared" si="587"/>
        <v>0</v>
      </c>
      <c r="U1305" s="148">
        <f t="shared" si="587"/>
        <v>0</v>
      </c>
      <c r="V1305" s="148">
        <f t="shared" si="587"/>
        <v>0</v>
      </c>
      <c r="W1305" s="148">
        <f t="shared" si="587"/>
        <v>0</v>
      </c>
      <c r="X1305" s="148">
        <f t="shared" si="587"/>
        <v>0</v>
      </c>
      <c r="Y1305" s="148">
        <f t="shared" si="587"/>
        <v>0</v>
      </c>
      <c r="Z1305" s="148">
        <f t="shared" si="587"/>
        <v>0</v>
      </c>
      <c r="AA1305" s="148">
        <f t="shared" si="587"/>
        <v>0</v>
      </c>
      <c r="AB1305" s="148">
        <f t="shared" si="588"/>
        <v>0</v>
      </c>
      <c r="AC1305" s="148">
        <f t="shared" si="588"/>
        <v>0</v>
      </c>
      <c r="AD1305" s="148">
        <f t="shared" si="588"/>
        <v>0</v>
      </c>
      <c r="AE1305" s="148">
        <f t="shared" si="588"/>
        <v>0</v>
      </c>
      <c r="AF1305" s="148">
        <f t="shared" si="588"/>
        <v>0</v>
      </c>
      <c r="AG1305" s="148">
        <f t="shared" si="588"/>
        <v>0</v>
      </c>
      <c r="AH1305" s="148">
        <f t="shared" si="588"/>
        <v>0.23397672446782863</v>
      </c>
      <c r="AI1305" s="148">
        <f t="shared" si="588"/>
        <v>0.23397672446782863</v>
      </c>
      <c r="AJ1305" s="148">
        <f t="shared" si="588"/>
        <v>0.23397672446782863</v>
      </c>
      <c r="AK1305" s="148">
        <f t="shared" si="588"/>
        <v>0.23397672446782863</v>
      </c>
      <c r="AL1305" s="148">
        <f t="shared" si="589"/>
        <v>0.23397672446782863</v>
      </c>
      <c r="AM1305" s="148">
        <f t="shared" si="589"/>
        <v>0.23397672446782863</v>
      </c>
      <c r="AN1305" s="148">
        <f t="shared" si="589"/>
        <v>0.23397672446782863</v>
      </c>
      <c r="AO1305" s="148">
        <f t="shared" si="589"/>
        <v>0.23397672446782863</v>
      </c>
      <c r="AP1305" s="148">
        <f t="shared" si="589"/>
        <v>0.23397672446782863</v>
      </c>
      <c r="AQ1305" s="148">
        <f t="shared" si="589"/>
        <v>0.23397672446782863</v>
      </c>
      <c r="AR1305" s="148">
        <f t="shared" si="589"/>
        <v>0</v>
      </c>
      <c r="AS1305" s="148">
        <f t="shared" si="589"/>
        <v>0</v>
      </c>
      <c r="AT1305" s="148">
        <f t="shared" si="589"/>
        <v>0</v>
      </c>
      <c r="AU1305" s="148">
        <f t="shared" si="589"/>
        <v>0</v>
      </c>
      <c r="AV1305" s="241">
        <f t="shared" si="573"/>
        <v>0</v>
      </c>
      <c r="AW1305" s="241" t="s">
        <v>24</v>
      </c>
      <c r="AX1305" s="196" t="s">
        <v>96</v>
      </c>
      <c r="AY1305" s="291"/>
    </row>
    <row r="1306" spans="1:51" s="292" customFormat="1" x14ac:dyDescent="0.25">
      <c r="A1306" s="240">
        <f t="shared" si="590"/>
        <v>2052</v>
      </c>
      <c r="B1306" s="148">
        <v>2.3397672446782862</v>
      </c>
      <c r="C1306" s="148"/>
      <c r="D1306" s="148"/>
      <c r="E1306" s="148"/>
      <c r="F1306" s="148"/>
      <c r="G1306" s="148"/>
      <c r="H1306" s="148">
        <f t="shared" si="586"/>
        <v>0</v>
      </c>
      <c r="I1306" s="148">
        <f t="shared" si="586"/>
        <v>0</v>
      </c>
      <c r="J1306" s="148">
        <f t="shared" si="586"/>
        <v>0</v>
      </c>
      <c r="K1306" s="148">
        <f t="shared" si="586"/>
        <v>0</v>
      </c>
      <c r="L1306" s="148">
        <f t="shared" si="586"/>
        <v>0</v>
      </c>
      <c r="M1306" s="148">
        <f t="shared" si="586"/>
        <v>0</v>
      </c>
      <c r="N1306" s="148">
        <f t="shared" si="586"/>
        <v>0</v>
      </c>
      <c r="O1306" s="148">
        <f t="shared" si="586"/>
        <v>0</v>
      </c>
      <c r="P1306" s="148">
        <f t="shared" si="586"/>
        <v>0</v>
      </c>
      <c r="Q1306" s="148">
        <f t="shared" si="586"/>
        <v>0</v>
      </c>
      <c r="R1306" s="148">
        <f t="shared" si="587"/>
        <v>0</v>
      </c>
      <c r="S1306" s="148">
        <f t="shared" si="587"/>
        <v>0</v>
      </c>
      <c r="T1306" s="148">
        <f t="shared" si="587"/>
        <v>0</v>
      </c>
      <c r="U1306" s="148">
        <f t="shared" si="587"/>
        <v>0</v>
      </c>
      <c r="V1306" s="148">
        <f t="shared" si="587"/>
        <v>0</v>
      </c>
      <c r="W1306" s="148">
        <f t="shared" si="587"/>
        <v>0</v>
      </c>
      <c r="X1306" s="148">
        <f t="shared" si="587"/>
        <v>0</v>
      </c>
      <c r="Y1306" s="148">
        <f t="shared" si="587"/>
        <v>0</v>
      </c>
      <c r="Z1306" s="148">
        <f t="shared" si="587"/>
        <v>0</v>
      </c>
      <c r="AA1306" s="148">
        <f t="shared" si="587"/>
        <v>0</v>
      </c>
      <c r="AB1306" s="148">
        <f t="shared" si="588"/>
        <v>0</v>
      </c>
      <c r="AC1306" s="148">
        <f t="shared" si="588"/>
        <v>0</v>
      </c>
      <c r="AD1306" s="148">
        <f t="shared" si="588"/>
        <v>0</v>
      </c>
      <c r="AE1306" s="148">
        <f t="shared" si="588"/>
        <v>0</v>
      </c>
      <c r="AF1306" s="148">
        <f t="shared" si="588"/>
        <v>0</v>
      </c>
      <c r="AG1306" s="148">
        <f t="shared" si="588"/>
        <v>0</v>
      </c>
      <c r="AH1306" s="148">
        <f t="shared" si="588"/>
        <v>0</v>
      </c>
      <c r="AI1306" s="148">
        <f t="shared" si="588"/>
        <v>0.23397672446782863</v>
      </c>
      <c r="AJ1306" s="148">
        <f t="shared" si="588"/>
        <v>0.23397672446782863</v>
      </c>
      <c r="AK1306" s="148">
        <f t="shared" si="588"/>
        <v>0.23397672446782863</v>
      </c>
      <c r="AL1306" s="148">
        <f t="shared" si="589"/>
        <v>0.23397672446782863</v>
      </c>
      <c r="AM1306" s="148">
        <f t="shared" si="589"/>
        <v>0.23397672446782863</v>
      </c>
      <c r="AN1306" s="148">
        <f t="shared" si="589"/>
        <v>0.23397672446782863</v>
      </c>
      <c r="AO1306" s="148">
        <f t="shared" si="589"/>
        <v>0.23397672446782863</v>
      </c>
      <c r="AP1306" s="148">
        <f t="shared" si="589"/>
        <v>0.23397672446782863</v>
      </c>
      <c r="AQ1306" s="148">
        <f t="shared" si="589"/>
        <v>0.23397672446782863</v>
      </c>
      <c r="AR1306" s="148">
        <f t="shared" si="589"/>
        <v>0.23397672446782863</v>
      </c>
      <c r="AS1306" s="148">
        <f t="shared" si="589"/>
        <v>0</v>
      </c>
      <c r="AT1306" s="148">
        <f t="shared" si="589"/>
        <v>0</v>
      </c>
      <c r="AU1306" s="148">
        <f t="shared" si="589"/>
        <v>0</v>
      </c>
      <c r="AV1306" s="241">
        <f t="shared" si="573"/>
        <v>0</v>
      </c>
      <c r="AW1306" s="241" t="s">
        <v>24</v>
      </c>
      <c r="AX1306" s="196" t="s">
        <v>96</v>
      </c>
      <c r="AY1306" s="291"/>
    </row>
    <row r="1307" spans="1:51" s="292" customFormat="1" x14ac:dyDescent="0.25">
      <c r="A1307" s="240">
        <f t="shared" si="590"/>
        <v>2053</v>
      </c>
      <c r="B1307" s="148">
        <v>2.3397672446782862</v>
      </c>
      <c r="C1307" s="148"/>
      <c r="D1307" s="148"/>
      <c r="E1307" s="148"/>
      <c r="F1307" s="148"/>
      <c r="G1307" s="148"/>
      <c r="H1307" s="148">
        <f t="shared" si="586"/>
        <v>0</v>
      </c>
      <c r="I1307" s="148">
        <f t="shared" si="586"/>
        <v>0</v>
      </c>
      <c r="J1307" s="148">
        <f t="shared" si="586"/>
        <v>0</v>
      </c>
      <c r="K1307" s="148">
        <f t="shared" si="586"/>
        <v>0</v>
      </c>
      <c r="L1307" s="148">
        <f t="shared" si="586"/>
        <v>0</v>
      </c>
      <c r="M1307" s="148">
        <f t="shared" si="586"/>
        <v>0</v>
      </c>
      <c r="N1307" s="148">
        <f t="shared" si="586"/>
        <v>0</v>
      </c>
      <c r="O1307" s="148">
        <f t="shared" si="586"/>
        <v>0</v>
      </c>
      <c r="P1307" s="148">
        <f t="shared" si="586"/>
        <v>0</v>
      </c>
      <c r="Q1307" s="148">
        <f t="shared" si="586"/>
        <v>0</v>
      </c>
      <c r="R1307" s="148">
        <f t="shared" si="587"/>
        <v>0</v>
      </c>
      <c r="S1307" s="148">
        <f t="shared" si="587"/>
        <v>0</v>
      </c>
      <c r="T1307" s="148">
        <f t="shared" si="587"/>
        <v>0</v>
      </c>
      <c r="U1307" s="148">
        <f t="shared" si="587"/>
        <v>0</v>
      </c>
      <c r="V1307" s="148">
        <f t="shared" si="587"/>
        <v>0</v>
      </c>
      <c r="W1307" s="148">
        <f t="shared" si="587"/>
        <v>0</v>
      </c>
      <c r="X1307" s="148">
        <f t="shared" si="587"/>
        <v>0</v>
      </c>
      <c r="Y1307" s="148">
        <f t="shared" si="587"/>
        <v>0</v>
      </c>
      <c r="Z1307" s="148">
        <f t="shared" si="587"/>
        <v>0</v>
      </c>
      <c r="AA1307" s="148">
        <f t="shared" si="587"/>
        <v>0</v>
      </c>
      <c r="AB1307" s="148">
        <f t="shared" si="588"/>
        <v>0</v>
      </c>
      <c r="AC1307" s="148">
        <f t="shared" si="588"/>
        <v>0</v>
      </c>
      <c r="AD1307" s="148">
        <f t="shared" si="588"/>
        <v>0</v>
      </c>
      <c r="AE1307" s="148">
        <f t="shared" si="588"/>
        <v>0</v>
      </c>
      <c r="AF1307" s="148">
        <f t="shared" si="588"/>
        <v>0</v>
      </c>
      <c r="AG1307" s="148">
        <f t="shared" si="588"/>
        <v>0</v>
      </c>
      <c r="AH1307" s="148">
        <f t="shared" si="588"/>
        <v>0</v>
      </c>
      <c r="AI1307" s="148">
        <f t="shared" si="588"/>
        <v>0</v>
      </c>
      <c r="AJ1307" s="148">
        <f t="shared" si="588"/>
        <v>0.23397672446782863</v>
      </c>
      <c r="AK1307" s="148">
        <f t="shared" si="588"/>
        <v>0.23397672446782863</v>
      </c>
      <c r="AL1307" s="148">
        <f t="shared" si="589"/>
        <v>0.23397672446782863</v>
      </c>
      <c r="AM1307" s="148">
        <f t="shared" si="589"/>
        <v>0.23397672446782863</v>
      </c>
      <c r="AN1307" s="148">
        <f t="shared" si="589"/>
        <v>0.23397672446782863</v>
      </c>
      <c r="AO1307" s="148">
        <f t="shared" si="589"/>
        <v>0.23397672446782863</v>
      </c>
      <c r="AP1307" s="148">
        <f t="shared" si="589"/>
        <v>0.23397672446782863</v>
      </c>
      <c r="AQ1307" s="148">
        <f t="shared" si="589"/>
        <v>0.23397672446782863</v>
      </c>
      <c r="AR1307" s="148">
        <f t="shared" si="589"/>
        <v>0.23397672446782863</v>
      </c>
      <c r="AS1307" s="148">
        <f t="shared" si="589"/>
        <v>0.23397672446782863</v>
      </c>
      <c r="AT1307" s="148">
        <f t="shared" si="589"/>
        <v>0</v>
      </c>
      <c r="AU1307" s="148">
        <f t="shared" si="589"/>
        <v>0</v>
      </c>
      <c r="AV1307" s="241">
        <f t="shared" si="573"/>
        <v>0</v>
      </c>
      <c r="AW1307" s="241" t="s">
        <v>24</v>
      </c>
      <c r="AX1307" s="196" t="s">
        <v>96</v>
      </c>
      <c r="AY1307" s="291"/>
    </row>
    <row r="1308" spans="1:51" s="292" customFormat="1" x14ac:dyDescent="0.25">
      <c r="A1308" s="240">
        <f t="shared" si="590"/>
        <v>2054</v>
      </c>
      <c r="B1308" s="148">
        <v>2.3397672446782862</v>
      </c>
      <c r="C1308" s="148"/>
      <c r="D1308" s="148"/>
      <c r="E1308" s="148"/>
      <c r="F1308" s="148"/>
      <c r="G1308" s="148"/>
      <c r="H1308" s="148">
        <f t="shared" si="586"/>
        <v>0</v>
      </c>
      <c r="I1308" s="148">
        <f t="shared" si="586"/>
        <v>0</v>
      </c>
      <c r="J1308" s="148">
        <f t="shared" si="586"/>
        <v>0</v>
      </c>
      <c r="K1308" s="148">
        <f t="shared" si="586"/>
        <v>0</v>
      </c>
      <c r="L1308" s="148">
        <f t="shared" si="586"/>
        <v>0</v>
      </c>
      <c r="M1308" s="148">
        <f t="shared" si="586"/>
        <v>0</v>
      </c>
      <c r="N1308" s="148">
        <f t="shared" si="586"/>
        <v>0</v>
      </c>
      <c r="O1308" s="148">
        <f t="shared" si="586"/>
        <v>0</v>
      </c>
      <c r="P1308" s="148">
        <f t="shared" si="586"/>
        <v>0</v>
      </c>
      <c r="Q1308" s="148">
        <f t="shared" si="586"/>
        <v>0</v>
      </c>
      <c r="R1308" s="148">
        <f t="shared" si="587"/>
        <v>0</v>
      </c>
      <c r="S1308" s="148">
        <f t="shared" si="587"/>
        <v>0</v>
      </c>
      <c r="T1308" s="148">
        <f t="shared" si="587"/>
        <v>0</v>
      </c>
      <c r="U1308" s="148">
        <f t="shared" si="587"/>
        <v>0</v>
      </c>
      <c r="V1308" s="148">
        <f t="shared" si="587"/>
        <v>0</v>
      </c>
      <c r="W1308" s="148">
        <f t="shared" si="587"/>
        <v>0</v>
      </c>
      <c r="X1308" s="148">
        <f t="shared" si="587"/>
        <v>0</v>
      </c>
      <c r="Y1308" s="148">
        <f t="shared" si="587"/>
        <v>0</v>
      </c>
      <c r="Z1308" s="148">
        <f t="shared" si="587"/>
        <v>0</v>
      </c>
      <c r="AA1308" s="148">
        <f t="shared" si="587"/>
        <v>0</v>
      </c>
      <c r="AB1308" s="148">
        <f t="shared" si="588"/>
        <v>0</v>
      </c>
      <c r="AC1308" s="148">
        <f t="shared" si="588"/>
        <v>0</v>
      </c>
      <c r="AD1308" s="148">
        <f t="shared" si="588"/>
        <v>0</v>
      </c>
      <c r="AE1308" s="148">
        <f t="shared" si="588"/>
        <v>0</v>
      </c>
      <c r="AF1308" s="148">
        <f t="shared" si="588"/>
        <v>0</v>
      </c>
      <c r="AG1308" s="148">
        <f t="shared" si="588"/>
        <v>0</v>
      </c>
      <c r="AH1308" s="148">
        <f t="shared" si="588"/>
        <v>0</v>
      </c>
      <c r="AI1308" s="148">
        <f t="shared" si="588"/>
        <v>0</v>
      </c>
      <c r="AJ1308" s="148">
        <f t="shared" si="588"/>
        <v>0</v>
      </c>
      <c r="AK1308" s="148">
        <f t="shared" si="588"/>
        <v>0.23397672446782863</v>
      </c>
      <c r="AL1308" s="148">
        <f t="shared" si="589"/>
        <v>0.23397672446782863</v>
      </c>
      <c r="AM1308" s="148">
        <f t="shared" si="589"/>
        <v>0.23397672446782863</v>
      </c>
      <c r="AN1308" s="148">
        <f t="shared" si="589"/>
        <v>0.23397672446782863</v>
      </c>
      <c r="AO1308" s="148">
        <f t="shared" si="589"/>
        <v>0.23397672446782863</v>
      </c>
      <c r="AP1308" s="148">
        <f t="shared" si="589"/>
        <v>0.23397672446782863</v>
      </c>
      <c r="AQ1308" s="148">
        <f t="shared" si="589"/>
        <v>0.23397672446782863</v>
      </c>
      <c r="AR1308" s="148">
        <f t="shared" si="589"/>
        <v>0.23397672446782863</v>
      </c>
      <c r="AS1308" s="148">
        <f t="shared" si="589"/>
        <v>0.23397672446782863</v>
      </c>
      <c r="AT1308" s="148">
        <f t="shared" si="589"/>
        <v>0.23397672446782863</v>
      </c>
      <c r="AU1308" s="148">
        <f t="shared" si="589"/>
        <v>0</v>
      </c>
      <c r="AV1308" s="241">
        <f t="shared" si="573"/>
        <v>0</v>
      </c>
      <c r="AW1308" s="241" t="s">
        <v>24</v>
      </c>
      <c r="AX1308" s="196" t="s">
        <v>96</v>
      </c>
      <c r="AY1308" s="291"/>
    </row>
    <row r="1309" spans="1:51" s="292" customFormat="1" x14ac:dyDescent="0.25">
      <c r="A1309" s="240">
        <f t="shared" si="590"/>
        <v>2055</v>
      </c>
      <c r="B1309" s="148">
        <v>2.3397672446782862</v>
      </c>
      <c r="C1309" s="148"/>
      <c r="D1309" s="148"/>
      <c r="E1309" s="148"/>
      <c r="F1309" s="148"/>
      <c r="G1309" s="148"/>
      <c r="H1309" s="148">
        <f t="shared" ref="H1309:Q1319" si="591">IF(H$1139&gt;$A1309,IF(H$1139-$A1309&lt;=$F$17,$B1309/$F$17,0),0)</f>
        <v>0</v>
      </c>
      <c r="I1309" s="148">
        <f t="shared" si="591"/>
        <v>0</v>
      </c>
      <c r="J1309" s="148">
        <f t="shared" si="591"/>
        <v>0</v>
      </c>
      <c r="K1309" s="148">
        <f t="shared" si="591"/>
        <v>0</v>
      </c>
      <c r="L1309" s="148">
        <f t="shared" si="591"/>
        <v>0</v>
      </c>
      <c r="M1309" s="148">
        <f t="shared" si="591"/>
        <v>0</v>
      </c>
      <c r="N1309" s="148">
        <f t="shared" si="591"/>
        <v>0</v>
      </c>
      <c r="O1309" s="148">
        <f t="shared" si="591"/>
        <v>0</v>
      </c>
      <c r="P1309" s="148">
        <f t="shared" si="591"/>
        <v>0</v>
      </c>
      <c r="Q1309" s="148">
        <f t="shared" si="591"/>
        <v>0</v>
      </c>
      <c r="R1309" s="148">
        <f t="shared" ref="R1309:AA1319" si="592">IF(R$1139&gt;$A1309,IF(R$1139-$A1309&lt;=$F$17,$B1309/$F$17,0),0)</f>
        <v>0</v>
      </c>
      <c r="S1309" s="148">
        <f t="shared" si="592"/>
        <v>0</v>
      </c>
      <c r="T1309" s="148">
        <f t="shared" si="592"/>
        <v>0</v>
      </c>
      <c r="U1309" s="148">
        <f t="shared" si="592"/>
        <v>0</v>
      </c>
      <c r="V1309" s="148">
        <f t="shared" si="592"/>
        <v>0</v>
      </c>
      <c r="W1309" s="148">
        <f t="shared" si="592"/>
        <v>0</v>
      </c>
      <c r="X1309" s="148">
        <f t="shared" si="592"/>
        <v>0</v>
      </c>
      <c r="Y1309" s="148">
        <f t="shared" si="592"/>
        <v>0</v>
      </c>
      <c r="Z1309" s="148">
        <f t="shared" si="592"/>
        <v>0</v>
      </c>
      <c r="AA1309" s="148">
        <f t="shared" si="592"/>
        <v>0</v>
      </c>
      <c r="AB1309" s="148">
        <f t="shared" ref="AB1309:AK1319" si="593">IF(AB$1139&gt;$A1309,IF(AB$1139-$A1309&lt;=$F$17,$B1309/$F$17,0),0)</f>
        <v>0</v>
      </c>
      <c r="AC1309" s="148">
        <f t="shared" si="593"/>
        <v>0</v>
      </c>
      <c r="AD1309" s="148">
        <f t="shared" si="593"/>
        <v>0</v>
      </c>
      <c r="AE1309" s="148">
        <f t="shared" si="593"/>
        <v>0</v>
      </c>
      <c r="AF1309" s="148">
        <f t="shared" si="593"/>
        <v>0</v>
      </c>
      <c r="AG1309" s="148">
        <f t="shared" si="593"/>
        <v>0</v>
      </c>
      <c r="AH1309" s="148">
        <f t="shared" si="593"/>
        <v>0</v>
      </c>
      <c r="AI1309" s="148">
        <f t="shared" si="593"/>
        <v>0</v>
      </c>
      <c r="AJ1309" s="148">
        <f t="shared" si="593"/>
        <v>0</v>
      </c>
      <c r="AK1309" s="148">
        <f t="shared" si="593"/>
        <v>0</v>
      </c>
      <c r="AL1309" s="148">
        <f t="shared" ref="AL1309:AU1319" si="594">IF(AL$1139&gt;$A1309,IF(AL$1139-$A1309&lt;=$F$17,$B1309/$F$17,0),0)</f>
        <v>0.23397672446782863</v>
      </c>
      <c r="AM1309" s="148">
        <f t="shared" si="594"/>
        <v>0.23397672446782863</v>
      </c>
      <c r="AN1309" s="148">
        <f t="shared" si="594"/>
        <v>0.23397672446782863</v>
      </c>
      <c r="AO1309" s="148">
        <f t="shared" si="594"/>
        <v>0.23397672446782863</v>
      </c>
      <c r="AP1309" s="148">
        <f t="shared" si="594"/>
        <v>0.23397672446782863</v>
      </c>
      <c r="AQ1309" s="148">
        <f t="shared" si="594"/>
        <v>0.23397672446782863</v>
      </c>
      <c r="AR1309" s="148">
        <f t="shared" si="594"/>
        <v>0.23397672446782863</v>
      </c>
      <c r="AS1309" s="148">
        <f t="shared" si="594"/>
        <v>0.23397672446782863</v>
      </c>
      <c r="AT1309" s="148">
        <f t="shared" si="594"/>
        <v>0.23397672446782863</v>
      </c>
      <c r="AU1309" s="148">
        <f t="shared" si="594"/>
        <v>0.23397672446782863</v>
      </c>
      <c r="AV1309" s="241">
        <f t="shared" si="573"/>
        <v>0</v>
      </c>
      <c r="AW1309" s="241" t="s">
        <v>24</v>
      </c>
      <c r="AX1309" s="196" t="s">
        <v>96</v>
      </c>
      <c r="AY1309" s="291"/>
    </row>
    <row r="1310" spans="1:51" s="292" customFormat="1" x14ac:dyDescent="0.25">
      <c r="A1310" s="240">
        <f t="shared" si="590"/>
        <v>2056</v>
      </c>
      <c r="B1310" s="148">
        <v>2.3397672446782862</v>
      </c>
      <c r="C1310" s="148"/>
      <c r="D1310" s="148"/>
      <c r="E1310" s="148"/>
      <c r="F1310" s="148"/>
      <c r="G1310" s="148"/>
      <c r="H1310" s="148">
        <f t="shared" si="591"/>
        <v>0</v>
      </c>
      <c r="I1310" s="148">
        <f t="shared" si="591"/>
        <v>0</v>
      </c>
      <c r="J1310" s="148">
        <f t="shared" si="591"/>
        <v>0</v>
      </c>
      <c r="K1310" s="148">
        <f t="shared" si="591"/>
        <v>0</v>
      </c>
      <c r="L1310" s="148">
        <f t="shared" si="591"/>
        <v>0</v>
      </c>
      <c r="M1310" s="148">
        <f t="shared" si="591"/>
        <v>0</v>
      </c>
      <c r="N1310" s="148">
        <f t="shared" si="591"/>
        <v>0</v>
      </c>
      <c r="O1310" s="148">
        <f t="shared" si="591"/>
        <v>0</v>
      </c>
      <c r="P1310" s="148">
        <f t="shared" si="591"/>
        <v>0</v>
      </c>
      <c r="Q1310" s="148">
        <f t="shared" si="591"/>
        <v>0</v>
      </c>
      <c r="R1310" s="148">
        <f t="shared" si="592"/>
        <v>0</v>
      </c>
      <c r="S1310" s="148">
        <f t="shared" si="592"/>
        <v>0</v>
      </c>
      <c r="T1310" s="148">
        <f t="shared" si="592"/>
        <v>0</v>
      </c>
      <c r="U1310" s="148">
        <f t="shared" si="592"/>
        <v>0</v>
      </c>
      <c r="V1310" s="148">
        <f t="shared" si="592"/>
        <v>0</v>
      </c>
      <c r="W1310" s="148">
        <f t="shared" si="592"/>
        <v>0</v>
      </c>
      <c r="X1310" s="148">
        <f t="shared" si="592"/>
        <v>0</v>
      </c>
      <c r="Y1310" s="148">
        <f t="shared" si="592"/>
        <v>0</v>
      </c>
      <c r="Z1310" s="148">
        <f t="shared" si="592"/>
        <v>0</v>
      </c>
      <c r="AA1310" s="148">
        <f t="shared" si="592"/>
        <v>0</v>
      </c>
      <c r="AB1310" s="148">
        <f t="shared" si="593"/>
        <v>0</v>
      </c>
      <c r="AC1310" s="148">
        <f t="shared" si="593"/>
        <v>0</v>
      </c>
      <c r="AD1310" s="148">
        <f t="shared" si="593"/>
        <v>0</v>
      </c>
      <c r="AE1310" s="148">
        <f t="shared" si="593"/>
        <v>0</v>
      </c>
      <c r="AF1310" s="148">
        <f t="shared" si="593"/>
        <v>0</v>
      </c>
      <c r="AG1310" s="148">
        <f t="shared" si="593"/>
        <v>0</v>
      </c>
      <c r="AH1310" s="148">
        <f t="shared" si="593"/>
        <v>0</v>
      </c>
      <c r="AI1310" s="148">
        <f t="shared" si="593"/>
        <v>0</v>
      </c>
      <c r="AJ1310" s="148">
        <f t="shared" si="593"/>
        <v>0</v>
      </c>
      <c r="AK1310" s="148">
        <f t="shared" si="593"/>
        <v>0</v>
      </c>
      <c r="AL1310" s="148">
        <f t="shared" si="594"/>
        <v>0</v>
      </c>
      <c r="AM1310" s="148">
        <f t="shared" si="594"/>
        <v>0.23397672446782863</v>
      </c>
      <c r="AN1310" s="148">
        <f t="shared" si="594"/>
        <v>0.23397672446782863</v>
      </c>
      <c r="AO1310" s="148">
        <f t="shared" si="594"/>
        <v>0.23397672446782863</v>
      </c>
      <c r="AP1310" s="148">
        <f t="shared" si="594"/>
        <v>0.23397672446782863</v>
      </c>
      <c r="AQ1310" s="148">
        <f t="shared" si="594"/>
        <v>0.23397672446782863</v>
      </c>
      <c r="AR1310" s="148">
        <f t="shared" si="594"/>
        <v>0.23397672446782863</v>
      </c>
      <c r="AS1310" s="148">
        <f t="shared" si="594"/>
        <v>0.23397672446782863</v>
      </c>
      <c r="AT1310" s="148">
        <f t="shared" si="594"/>
        <v>0.23397672446782863</v>
      </c>
      <c r="AU1310" s="148">
        <f t="shared" si="594"/>
        <v>0.23397672446782863</v>
      </c>
      <c r="AV1310" s="241">
        <f t="shared" si="573"/>
        <v>0.23397672446782858</v>
      </c>
      <c r="AW1310" s="241" t="s">
        <v>24</v>
      </c>
      <c r="AX1310" s="196" t="s">
        <v>96</v>
      </c>
      <c r="AY1310" s="291"/>
    </row>
    <row r="1311" spans="1:51" s="292" customFormat="1" x14ac:dyDescent="0.25">
      <c r="A1311" s="240">
        <f t="shared" si="590"/>
        <v>2057</v>
      </c>
      <c r="B1311" s="148">
        <v>2.3397672446782862</v>
      </c>
      <c r="C1311" s="148"/>
      <c r="D1311" s="148"/>
      <c r="E1311" s="148"/>
      <c r="F1311" s="148"/>
      <c r="G1311" s="148"/>
      <c r="H1311" s="148">
        <f t="shared" si="591"/>
        <v>0</v>
      </c>
      <c r="I1311" s="148">
        <f t="shared" si="591"/>
        <v>0</v>
      </c>
      <c r="J1311" s="148">
        <f t="shared" si="591"/>
        <v>0</v>
      </c>
      <c r="K1311" s="148">
        <f t="shared" si="591"/>
        <v>0</v>
      </c>
      <c r="L1311" s="148">
        <f t="shared" si="591"/>
        <v>0</v>
      </c>
      <c r="M1311" s="148">
        <f t="shared" si="591"/>
        <v>0</v>
      </c>
      <c r="N1311" s="148">
        <f t="shared" si="591"/>
        <v>0</v>
      </c>
      <c r="O1311" s="148">
        <f t="shared" si="591"/>
        <v>0</v>
      </c>
      <c r="P1311" s="148">
        <f t="shared" si="591"/>
        <v>0</v>
      </c>
      <c r="Q1311" s="148">
        <f t="shared" si="591"/>
        <v>0</v>
      </c>
      <c r="R1311" s="148">
        <f t="shared" si="592"/>
        <v>0</v>
      </c>
      <c r="S1311" s="148">
        <f t="shared" si="592"/>
        <v>0</v>
      </c>
      <c r="T1311" s="148">
        <f t="shared" si="592"/>
        <v>0</v>
      </c>
      <c r="U1311" s="148">
        <f t="shared" si="592"/>
        <v>0</v>
      </c>
      <c r="V1311" s="148">
        <f t="shared" si="592"/>
        <v>0</v>
      </c>
      <c r="W1311" s="148">
        <f t="shared" si="592"/>
        <v>0</v>
      </c>
      <c r="X1311" s="148">
        <f t="shared" si="592"/>
        <v>0</v>
      </c>
      <c r="Y1311" s="148">
        <f t="shared" si="592"/>
        <v>0</v>
      </c>
      <c r="Z1311" s="148">
        <f t="shared" si="592"/>
        <v>0</v>
      </c>
      <c r="AA1311" s="148">
        <f t="shared" si="592"/>
        <v>0</v>
      </c>
      <c r="AB1311" s="148">
        <f t="shared" si="593"/>
        <v>0</v>
      </c>
      <c r="AC1311" s="148">
        <f t="shared" si="593"/>
        <v>0</v>
      </c>
      <c r="AD1311" s="148">
        <f t="shared" si="593"/>
        <v>0</v>
      </c>
      <c r="AE1311" s="148">
        <f t="shared" si="593"/>
        <v>0</v>
      </c>
      <c r="AF1311" s="148">
        <f t="shared" si="593"/>
        <v>0</v>
      </c>
      <c r="AG1311" s="148">
        <f t="shared" si="593"/>
        <v>0</v>
      </c>
      <c r="AH1311" s="148">
        <f t="shared" si="593"/>
        <v>0</v>
      </c>
      <c r="AI1311" s="148">
        <f t="shared" si="593"/>
        <v>0</v>
      </c>
      <c r="AJ1311" s="148">
        <f t="shared" si="593"/>
        <v>0</v>
      </c>
      <c r="AK1311" s="148">
        <f t="shared" si="593"/>
        <v>0</v>
      </c>
      <c r="AL1311" s="148">
        <f t="shared" si="594"/>
        <v>0</v>
      </c>
      <c r="AM1311" s="148">
        <f t="shared" si="594"/>
        <v>0</v>
      </c>
      <c r="AN1311" s="148">
        <f t="shared" si="594"/>
        <v>0.23397672446782863</v>
      </c>
      <c r="AO1311" s="148">
        <f t="shared" si="594"/>
        <v>0.23397672446782863</v>
      </c>
      <c r="AP1311" s="148">
        <f t="shared" si="594"/>
        <v>0.23397672446782863</v>
      </c>
      <c r="AQ1311" s="148">
        <f t="shared" si="594"/>
        <v>0.23397672446782863</v>
      </c>
      <c r="AR1311" s="148">
        <f t="shared" si="594"/>
        <v>0.23397672446782863</v>
      </c>
      <c r="AS1311" s="148">
        <f t="shared" si="594"/>
        <v>0.23397672446782863</v>
      </c>
      <c r="AT1311" s="148">
        <f t="shared" si="594"/>
        <v>0.23397672446782863</v>
      </c>
      <c r="AU1311" s="148">
        <f t="shared" si="594"/>
        <v>0.23397672446782863</v>
      </c>
      <c r="AV1311" s="241">
        <f t="shared" si="573"/>
        <v>0.46795344893565738</v>
      </c>
      <c r="AW1311" s="241" t="s">
        <v>24</v>
      </c>
      <c r="AX1311" s="196" t="s">
        <v>96</v>
      </c>
      <c r="AY1311" s="291"/>
    </row>
    <row r="1312" spans="1:51" s="292" customFormat="1" x14ac:dyDescent="0.25">
      <c r="A1312" s="240">
        <f t="shared" si="590"/>
        <v>2058</v>
      </c>
      <c r="B1312" s="148">
        <v>2.3397672446782862</v>
      </c>
      <c r="C1312" s="148"/>
      <c r="D1312" s="148"/>
      <c r="E1312" s="148"/>
      <c r="F1312" s="148"/>
      <c r="G1312" s="148"/>
      <c r="H1312" s="148">
        <f t="shared" si="591"/>
        <v>0</v>
      </c>
      <c r="I1312" s="148">
        <f t="shared" si="591"/>
        <v>0</v>
      </c>
      <c r="J1312" s="148">
        <f t="shared" si="591"/>
        <v>0</v>
      </c>
      <c r="K1312" s="148">
        <f t="shared" si="591"/>
        <v>0</v>
      </c>
      <c r="L1312" s="148">
        <f t="shared" si="591"/>
        <v>0</v>
      </c>
      <c r="M1312" s="148">
        <f t="shared" si="591"/>
        <v>0</v>
      </c>
      <c r="N1312" s="148">
        <f t="shared" si="591"/>
        <v>0</v>
      </c>
      <c r="O1312" s="148">
        <f t="shared" si="591"/>
        <v>0</v>
      </c>
      <c r="P1312" s="148">
        <f t="shared" si="591"/>
        <v>0</v>
      </c>
      <c r="Q1312" s="148">
        <f t="shared" si="591"/>
        <v>0</v>
      </c>
      <c r="R1312" s="148">
        <f t="shared" si="592"/>
        <v>0</v>
      </c>
      <c r="S1312" s="148">
        <f t="shared" si="592"/>
        <v>0</v>
      </c>
      <c r="T1312" s="148">
        <f t="shared" si="592"/>
        <v>0</v>
      </c>
      <c r="U1312" s="148">
        <f t="shared" si="592"/>
        <v>0</v>
      </c>
      <c r="V1312" s="148">
        <f t="shared" si="592"/>
        <v>0</v>
      </c>
      <c r="W1312" s="148">
        <f t="shared" si="592"/>
        <v>0</v>
      </c>
      <c r="X1312" s="148">
        <f t="shared" si="592"/>
        <v>0</v>
      </c>
      <c r="Y1312" s="148">
        <f t="shared" si="592"/>
        <v>0</v>
      </c>
      <c r="Z1312" s="148">
        <f t="shared" si="592"/>
        <v>0</v>
      </c>
      <c r="AA1312" s="148">
        <f t="shared" si="592"/>
        <v>0</v>
      </c>
      <c r="AB1312" s="148">
        <f t="shared" si="593"/>
        <v>0</v>
      </c>
      <c r="AC1312" s="148">
        <f t="shared" si="593"/>
        <v>0</v>
      </c>
      <c r="AD1312" s="148">
        <f t="shared" si="593"/>
        <v>0</v>
      </c>
      <c r="AE1312" s="148">
        <f t="shared" si="593"/>
        <v>0</v>
      </c>
      <c r="AF1312" s="148">
        <f t="shared" si="593"/>
        <v>0</v>
      </c>
      <c r="AG1312" s="148">
        <f t="shared" si="593"/>
        <v>0</v>
      </c>
      <c r="AH1312" s="148">
        <f t="shared" si="593"/>
        <v>0</v>
      </c>
      <c r="AI1312" s="148">
        <f t="shared" si="593"/>
        <v>0</v>
      </c>
      <c r="AJ1312" s="148">
        <f t="shared" si="593"/>
        <v>0</v>
      </c>
      <c r="AK1312" s="148">
        <f t="shared" si="593"/>
        <v>0</v>
      </c>
      <c r="AL1312" s="148">
        <f t="shared" si="594"/>
        <v>0</v>
      </c>
      <c r="AM1312" s="148">
        <f t="shared" si="594"/>
        <v>0</v>
      </c>
      <c r="AN1312" s="148">
        <f t="shared" si="594"/>
        <v>0</v>
      </c>
      <c r="AO1312" s="148">
        <f t="shared" si="594"/>
        <v>0.23397672446782863</v>
      </c>
      <c r="AP1312" s="148">
        <f t="shared" si="594"/>
        <v>0.23397672446782863</v>
      </c>
      <c r="AQ1312" s="148">
        <f t="shared" si="594"/>
        <v>0.23397672446782863</v>
      </c>
      <c r="AR1312" s="148">
        <f t="shared" si="594"/>
        <v>0.23397672446782863</v>
      </c>
      <c r="AS1312" s="148">
        <f t="shared" si="594"/>
        <v>0.23397672446782863</v>
      </c>
      <c r="AT1312" s="148">
        <f t="shared" si="594"/>
        <v>0.23397672446782863</v>
      </c>
      <c r="AU1312" s="148">
        <f t="shared" si="594"/>
        <v>0.23397672446782863</v>
      </c>
      <c r="AV1312" s="241">
        <f t="shared" si="573"/>
        <v>0.70193017340348596</v>
      </c>
      <c r="AW1312" s="241" t="s">
        <v>24</v>
      </c>
      <c r="AX1312" s="196" t="s">
        <v>96</v>
      </c>
      <c r="AY1312" s="291"/>
    </row>
    <row r="1313" spans="1:51" s="292" customFormat="1" x14ac:dyDescent="0.25">
      <c r="A1313" s="240">
        <f t="shared" si="590"/>
        <v>2059</v>
      </c>
      <c r="B1313" s="148">
        <v>2.3397672446782862</v>
      </c>
      <c r="C1313" s="148"/>
      <c r="D1313" s="148"/>
      <c r="E1313" s="148"/>
      <c r="F1313" s="148"/>
      <c r="G1313" s="148"/>
      <c r="H1313" s="148">
        <f t="shared" si="591"/>
        <v>0</v>
      </c>
      <c r="I1313" s="148">
        <f t="shared" si="591"/>
        <v>0</v>
      </c>
      <c r="J1313" s="148">
        <f t="shared" si="591"/>
        <v>0</v>
      </c>
      <c r="K1313" s="148">
        <f t="shared" si="591"/>
        <v>0</v>
      </c>
      <c r="L1313" s="148">
        <f t="shared" si="591"/>
        <v>0</v>
      </c>
      <c r="M1313" s="148">
        <f t="shared" si="591"/>
        <v>0</v>
      </c>
      <c r="N1313" s="148">
        <f t="shared" si="591"/>
        <v>0</v>
      </c>
      <c r="O1313" s="148">
        <f t="shared" si="591"/>
        <v>0</v>
      </c>
      <c r="P1313" s="148">
        <f t="shared" si="591"/>
        <v>0</v>
      </c>
      <c r="Q1313" s="148">
        <f t="shared" si="591"/>
        <v>0</v>
      </c>
      <c r="R1313" s="148">
        <f t="shared" si="592"/>
        <v>0</v>
      </c>
      <c r="S1313" s="148">
        <f t="shared" si="592"/>
        <v>0</v>
      </c>
      <c r="T1313" s="148">
        <f t="shared" si="592"/>
        <v>0</v>
      </c>
      <c r="U1313" s="148">
        <f t="shared" si="592"/>
        <v>0</v>
      </c>
      <c r="V1313" s="148">
        <f t="shared" si="592"/>
        <v>0</v>
      </c>
      <c r="W1313" s="148">
        <f t="shared" si="592"/>
        <v>0</v>
      </c>
      <c r="X1313" s="148">
        <f t="shared" si="592"/>
        <v>0</v>
      </c>
      <c r="Y1313" s="148">
        <f t="shared" si="592"/>
        <v>0</v>
      </c>
      <c r="Z1313" s="148">
        <f t="shared" si="592"/>
        <v>0</v>
      </c>
      <c r="AA1313" s="148">
        <f t="shared" si="592"/>
        <v>0</v>
      </c>
      <c r="AB1313" s="148">
        <f t="shared" si="593"/>
        <v>0</v>
      </c>
      <c r="AC1313" s="148">
        <f t="shared" si="593"/>
        <v>0</v>
      </c>
      <c r="AD1313" s="148">
        <f t="shared" si="593"/>
        <v>0</v>
      </c>
      <c r="AE1313" s="148">
        <f t="shared" si="593"/>
        <v>0</v>
      </c>
      <c r="AF1313" s="148">
        <f t="shared" si="593"/>
        <v>0</v>
      </c>
      <c r="AG1313" s="148">
        <f t="shared" si="593"/>
        <v>0</v>
      </c>
      <c r="AH1313" s="148">
        <f t="shared" si="593"/>
        <v>0</v>
      </c>
      <c r="AI1313" s="148">
        <f t="shared" si="593"/>
        <v>0</v>
      </c>
      <c r="AJ1313" s="148">
        <f t="shared" si="593"/>
        <v>0</v>
      </c>
      <c r="AK1313" s="148">
        <f t="shared" si="593"/>
        <v>0</v>
      </c>
      <c r="AL1313" s="148">
        <f t="shared" si="594"/>
        <v>0</v>
      </c>
      <c r="AM1313" s="148">
        <f t="shared" si="594"/>
        <v>0</v>
      </c>
      <c r="AN1313" s="148">
        <f t="shared" si="594"/>
        <v>0</v>
      </c>
      <c r="AO1313" s="148">
        <f t="shared" si="594"/>
        <v>0</v>
      </c>
      <c r="AP1313" s="148">
        <f t="shared" si="594"/>
        <v>0.23397672446782863</v>
      </c>
      <c r="AQ1313" s="148">
        <f t="shared" si="594"/>
        <v>0.23397672446782863</v>
      </c>
      <c r="AR1313" s="148">
        <f t="shared" si="594"/>
        <v>0.23397672446782863</v>
      </c>
      <c r="AS1313" s="148">
        <f t="shared" si="594"/>
        <v>0.23397672446782863</v>
      </c>
      <c r="AT1313" s="148">
        <f t="shared" si="594"/>
        <v>0.23397672446782863</v>
      </c>
      <c r="AU1313" s="148">
        <f t="shared" si="594"/>
        <v>0.23397672446782863</v>
      </c>
      <c r="AV1313" s="241">
        <f t="shared" si="573"/>
        <v>0.93590689787131454</v>
      </c>
      <c r="AW1313" s="241" t="s">
        <v>24</v>
      </c>
      <c r="AX1313" s="196" t="s">
        <v>96</v>
      </c>
      <c r="AY1313" s="291"/>
    </row>
    <row r="1314" spans="1:51" s="292" customFormat="1" x14ac:dyDescent="0.25">
      <c r="A1314" s="240">
        <f t="shared" si="590"/>
        <v>2060</v>
      </c>
      <c r="B1314" s="148">
        <v>2.3397672446782862</v>
      </c>
      <c r="C1314" s="148"/>
      <c r="D1314" s="148"/>
      <c r="E1314" s="148"/>
      <c r="F1314" s="148"/>
      <c r="G1314" s="148"/>
      <c r="H1314" s="148">
        <f t="shared" si="591"/>
        <v>0</v>
      </c>
      <c r="I1314" s="148">
        <f t="shared" si="591"/>
        <v>0</v>
      </c>
      <c r="J1314" s="148">
        <f t="shared" si="591"/>
        <v>0</v>
      </c>
      <c r="K1314" s="148">
        <f t="shared" si="591"/>
        <v>0</v>
      </c>
      <c r="L1314" s="148">
        <f t="shared" si="591"/>
        <v>0</v>
      </c>
      <c r="M1314" s="148">
        <f t="shared" si="591"/>
        <v>0</v>
      </c>
      <c r="N1314" s="148">
        <f t="shared" si="591"/>
        <v>0</v>
      </c>
      <c r="O1314" s="148">
        <f t="shared" si="591"/>
        <v>0</v>
      </c>
      <c r="P1314" s="148">
        <f t="shared" si="591"/>
        <v>0</v>
      </c>
      <c r="Q1314" s="148">
        <f t="shared" si="591"/>
        <v>0</v>
      </c>
      <c r="R1314" s="148">
        <f t="shared" si="592"/>
        <v>0</v>
      </c>
      <c r="S1314" s="148">
        <f t="shared" si="592"/>
        <v>0</v>
      </c>
      <c r="T1314" s="148">
        <f t="shared" si="592"/>
        <v>0</v>
      </c>
      <c r="U1314" s="148">
        <f t="shared" si="592"/>
        <v>0</v>
      </c>
      <c r="V1314" s="148">
        <f t="shared" si="592"/>
        <v>0</v>
      </c>
      <c r="W1314" s="148">
        <f t="shared" si="592"/>
        <v>0</v>
      </c>
      <c r="X1314" s="148">
        <f t="shared" si="592"/>
        <v>0</v>
      </c>
      <c r="Y1314" s="148">
        <f t="shared" si="592"/>
        <v>0</v>
      </c>
      <c r="Z1314" s="148">
        <f t="shared" si="592"/>
        <v>0</v>
      </c>
      <c r="AA1314" s="148">
        <f t="shared" si="592"/>
        <v>0</v>
      </c>
      <c r="AB1314" s="148">
        <f t="shared" si="593"/>
        <v>0</v>
      </c>
      <c r="AC1314" s="148">
        <f t="shared" si="593"/>
        <v>0</v>
      </c>
      <c r="AD1314" s="148">
        <f t="shared" si="593"/>
        <v>0</v>
      </c>
      <c r="AE1314" s="148">
        <f t="shared" si="593"/>
        <v>0</v>
      </c>
      <c r="AF1314" s="148">
        <f t="shared" si="593"/>
        <v>0</v>
      </c>
      <c r="AG1314" s="148">
        <f t="shared" si="593"/>
        <v>0</v>
      </c>
      <c r="AH1314" s="148">
        <f t="shared" si="593"/>
        <v>0</v>
      </c>
      <c r="AI1314" s="148">
        <f t="shared" si="593"/>
        <v>0</v>
      </c>
      <c r="AJ1314" s="148">
        <f t="shared" si="593"/>
        <v>0</v>
      </c>
      <c r="AK1314" s="148">
        <f t="shared" si="593"/>
        <v>0</v>
      </c>
      <c r="AL1314" s="148">
        <f t="shared" si="594"/>
        <v>0</v>
      </c>
      <c r="AM1314" s="148">
        <f t="shared" si="594"/>
        <v>0</v>
      </c>
      <c r="AN1314" s="148">
        <f t="shared" si="594"/>
        <v>0</v>
      </c>
      <c r="AO1314" s="148">
        <f t="shared" si="594"/>
        <v>0</v>
      </c>
      <c r="AP1314" s="148">
        <f t="shared" si="594"/>
        <v>0</v>
      </c>
      <c r="AQ1314" s="148">
        <f t="shared" si="594"/>
        <v>0.23397672446782863</v>
      </c>
      <c r="AR1314" s="148">
        <f t="shared" si="594"/>
        <v>0.23397672446782863</v>
      </c>
      <c r="AS1314" s="148">
        <f t="shared" si="594"/>
        <v>0.23397672446782863</v>
      </c>
      <c r="AT1314" s="148">
        <f t="shared" si="594"/>
        <v>0.23397672446782863</v>
      </c>
      <c r="AU1314" s="148">
        <f t="shared" si="594"/>
        <v>0.23397672446782863</v>
      </c>
      <c r="AV1314" s="241">
        <f t="shared" si="573"/>
        <v>1.1698836223391431</v>
      </c>
      <c r="AW1314" s="241" t="s">
        <v>24</v>
      </c>
      <c r="AX1314" s="196" t="s">
        <v>96</v>
      </c>
      <c r="AY1314" s="291"/>
    </row>
    <row r="1315" spans="1:51" s="292" customFormat="1" x14ac:dyDescent="0.25">
      <c r="A1315" s="240">
        <f t="shared" si="590"/>
        <v>2061</v>
      </c>
      <c r="B1315" s="148">
        <v>2.3397672446782862</v>
      </c>
      <c r="C1315" s="148"/>
      <c r="D1315" s="148"/>
      <c r="E1315" s="148"/>
      <c r="F1315" s="148"/>
      <c r="G1315" s="148"/>
      <c r="H1315" s="148">
        <f t="shared" si="591"/>
        <v>0</v>
      </c>
      <c r="I1315" s="148">
        <f t="shared" si="591"/>
        <v>0</v>
      </c>
      <c r="J1315" s="148">
        <f t="shared" si="591"/>
        <v>0</v>
      </c>
      <c r="K1315" s="148">
        <f t="shared" si="591"/>
        <v>0</v>
      </c>
      <c r="L1315" s="148">
        <f t="shared" si="591"/>
        <v>0</v>
      </c>
      <c r="M1315" s="148">
        <f t="shared" si="591"/>
        <v>0</v>
      </c>
      <c r="N1315" s="148">
        <f t="shared" si="591"/>
        <v>0</v>
      </c>
      <c r="O1315" s="148">
        <f t="shared" si="591"/>
        <v>0</v>
      </c>
      <c r="P1315" s="148">
        <f t="shared" si="591"/>
        <v>0</v>
      </c>
      <c r="Q1315" s="148">
        <f t="shared" si="591"/>
        <v>0</v>
      </c>
      <c r="R1315" s="148">
        <f t="shared" si="592"/>
        <v>0</v>
      </c>
      <c r="S1315" s="148">
        <f t="shared" si="592"/>
        <v>0</v>
      </c>
      <c r="T1315" s="148">
        <f t="shared" si="592"/>
        <v>0</v>
      </c>
      <c r="U1315" s="148">
        <f t="shared" si="592"/>
        <v>0</v>
      </c>
      <c r="V1315" s="148">
        <f t="shared" si="592"/>
        <v>0</v>
      </c>
      <c r="W1315" s="148">
        <f t="shared" si="592"/>
        <v>0</v>
      </c>
      <c r="X1315" s="148">
        <f t="shared" si="592"/>
        <v>0</v>
      </c>
      <c r="Y1315" s="148">
        <f t="shared" si="592"/>
        <v>0</v>
      </c>
      <c r="Z1315" s="148">
        <f t="shared" si="592"/>
        <v>0</v>
      </c>
      <c r="AA1315" s="148">
        <f t="shared" si="592"/>
        <v>0</v>
      </c>
      <c r="AB1315" s="148">
        <f t="shared" si="593"/>
        <v>0</v>
      </c>
      <c r="AC1315" s="148">
        <f t="shared" si="593"/>
        <v>0</v>
      </c>
      <c r="AD1315" s="148">
        <f t="shared" si="593"/>
        <v>0</v>
      </c>
      <c r="AE1315" s="148">
        <f t="shared" si="593"/>
        <v>0</v>
      </c>
      <c r="AF1315" s="148">
        <f t="shared" si="593"/>
        <v>0</v>
      </c>
      <c r="AG1315" s="148">
        <f t="shared" si="593"/>
        <v>0</v>
      </c>
      <c r="AH1315" s="148">
        <f t="shared" si="593"/>
        <v>0</v>
      </c>
      <c r="AI1315" s="148">
        <f t="shared" si="593"/>
        <v>0</v>
      </c>
      <c r="AJ1315" s="148">
        <f t="shared" si="593"/>
        <v>0</v>
      </c>
      <c r="AK1315" s="148">
        <f t="shared" si="593"/>
        <v>0</v>
      </c>
      <c r="AL1315" s="148">
        <f t="shared" si="594"/>
        <v>0</v>
      </c>
      <c r="AM1315" s="148">
        <f t="shared" si="594"/>
        <v>0</v>
      </c>
      <c r="AN1315" s="148">
        <f t="shared" si="594"/>
        <v>0</v>
      </c>
      <c r="AO1315" s="148">
        <f t="shared" si="594"/>
        <v>0</v>
      </c>
      <c r="AP1315" s="148">
        <f t="shared" si="594"/>
        <v>0</v>
      </c>
      <c r="AQ1315" s="148">
        <f t="shared" si="594"/>
        <v>0</v>
      </c>
      <c r="AR1315" s="148">
        <f t="shared" si="594"/>
        <v>0.23397672446782863</v>
      </c>
      <c r="AS1315" s="148">
        <f t="shared" si="594"/>
        <v>0.23397672446782863</v>
      </c>
      <c r="AT1315" s="148">
        <f t="shared" si="594"/>
        <v>0.23397672446782863</v>
      </c>
      <c r="AU1315" s="148">
        <f t="shared" si="594"/>
        <v>0.23397672446782863</v>
      </c>
      <c r="AV1315" s="241">
        <f t="shared" si="573"/>
        <v>1.4038603468069717</v>
      </c>
      <c r="AW1315" s="241" t="s">
        <v>24</v>
      </c>
      <c r="AX1315" s="196" t="s">
        <v>96</v>
      </c>
      <c r="AY1315" s="291"/>
    </row>
    <row r="1316" spans="1:51" s="292" customFormat="1" x14ac:dyDescent="0.25">
      <c r="A1316" s="240">
        <f t="shared" si="590"/>
        <v>2062</v>
      </c>
      <c r="B1316" s="148">
        <v>2.3397672446782862</v>
      </c>
      <c r="C1316" s="148"/>
      <c r="D1316" s="148"/>
      <c r="E1316" s="148"/>
      <c r="F1316" s="148"/>
      <c r="G1316" s="148"/>
      <c r="H1316" s="148">
        <f t="shared" si="591"/>
        <v>0</v>
      </c>
      <c r="I1316" s="148">
        <f t="shared" si="591"/>
        <v>0</v>
      </c>
      <c r="J1316" s="148">
        <f t="shared" si="591"/>
        <v>0</v>
      </c>
      <c r="K1316" s="148">
        <f t="shared" si="591"/>
        <v>0</v>
      </c>
      <c r="L1316" s="148">
        <f t="shared" si="591"/>
        <v>0</v>
      </c>
      <c r="M1316" s="148">
        <f t="shared" si="591"/>
        <v>0</v>
      </c>
      <c r="N1316" s="148">
        <f t="shared" si="591"/>
        <v>0</v>
      </c>
      <c r="O1316" s="148">
        <f t="shared" si="591"/>
        <v>0</v>
      </c>
      <c r="P1316" s="148">
        <f t="shared" si="591"/>
        <v>0</v>
      </c>
      <c r="Q1316" s="148">
        <f t="shared" si="591"/>
        <v>0</v>
      </c>
      <c r="R1316" s="148">
        <f t="shared" si="592"/>
        <v>0</v>
      </c>
      <c r="S1316" s="148">
        <f t="shared" si="592"/>
        <v>0</v>
      </c>
      <c r="T1316" s="148">
        <f t="shared" si="592"/>
        <v>0</v>
      </c>
      <c r="U1316" s="148">
        <f t="shared" si="592"/>
        <v>0</v>
      </c>
      <c r="V1316" s="148">
        <f t="shared" si="592"/>
        <v>0</v>
      </c>
      <c r="W1316" s="148">
        <f t="shared" si="592"/>
        <v>0</v>
      </c>
      <c r="X1316" s="148">
        <f t="shared" si="592"/>
        <v>0</v>
      </c>
      <c r="Y1316" s="148">
        <f t="shared" si="592"/>
        <v>0</v>
      </c>
      <c r="Z1316" s="148">
        <f t="shared" si="592"/>
        <v>0</v>
      </c>
      <c r="AA1316" s="148">
        <f t="shared" si="592"/>
        <v>0</v>
      </c>
      <c r="AB1316" s="148">
        <f t="shared" si="593"/>
        <v>0</v>
      </c>
      <c r="AC1316" s="148">
        <f t="shared" si="593"/>
        <v>0</v>
      </c>
      <c r="AD1316" s="148">
        <f t="shared" si="593"/>
        <v>0</v>
      </c>
      <c r="AE1316" s="148">
        <f t="shared" si="593"/>
        <v>0</v>
      </c>
      <c r="AF1316" s="148">
        <f t="shared" si="593"/>
        <v>0</v>
      </c>
      <c r="AG1316" s="148">
        <f t="shared" si="593"/>
        <v>0</v>
      </c>
      <c r="AH1316" s="148">
        <f t="shared" si="593"/>
        <v>0</v>
      </c>
      <c r="AI1316" s="148">
        <f t="shared" si="593"/>
        <v>0</v>
      </c>
      <c r="AJ1316" s="148">
        <f t="shared" si="593"/>
        <v>0</v>
      </c>
      <c r="AK1316" s="148">
        <f t="shared" si="593"/>
        <v>0</v>
      </c>
      <c r="AL1316" s="148">
        <f t="shared" si="594"/>
        <v>0</v>
      </c>
      <c r="AM1316" s="148">
        <f t="shared" si="594"/>
        <v>0</v>
      </c>
      <c r="AN1316" s="148">
        <f t="shared" si="594"/>
        <v>0</v>
      </c>
      <c r="AO1316" s="148">
        <f t="shared" si="594"/>
        <v>0</v>
      </c>
      <c r="AP1316" s="148">
        <f t="shared" si="594"/>
        <v>0</v>
      </c>
      <c r="AQ1316" s="148">
        <f t="shared" si="594"/>
        <v>0</v>
      </c>
      <c r="AR1316" s="148">
        <f t="shared" si="594"/>
        <v>0</v>
      </c>
      <c r="AS1316" s="148">
        <f t="shared" si="594"/>
        <v>0.23397672446782863</v>
      </c>
      <c r="AT1316" s="148">
        <f t="shared" si="594"/>
        <v>0.23397672446782863</v>
      </c>
      <c r="AU1316" s="148">
        <f t="shared" si="594"/>
        <v>0.23397672446782863</v>
      </c>
      <c r="AV1316" s="241">
        <f t="shared" si="573"/>
        <v>1.6378370712748003</v>
      </c>
      <c r="AW1316" s="241" t="s">
        <v>24</v>
      </c>
      <c r="AX1316" s="196" t="s">
        <v>96</v>
      </c>
      <c r="AY1316" s="291"/>
    </row>
    <row r="1317" spans="1:51" s="292" customFormat="1" x14ac:dyDescent="0.25">
      <c r="A1317" s="240">
        <f t="shared" si="590"/>
        <v>2063</v>
      </c>
      <c r="B1317" s="148">
        <v>2.3397672446782862</v>
      </c>
      <c r="C1317" s="148"/>
      <c r="D1317" s="148"/>
      <c r="E1317" s="148"/>
      <c r="F1317" s="148"/>
      <c r="G1317" s="148"/>
      <c r="H1317" s="148">
        <f t="shared" si="591"/>
        <v>0</v>
      </c>
      <c r="I1317" s="148">
        <f t="shared" si="591"/>
        <v>0</v>
      </c>
      <c r="J1317" s="148">
        <f t="shared" si="591"/>
        <v>0</v>
      </c>
      <c r="K1317" s="148">
        <f t="shared" si="591"/>
        <v>0</v>
      </c>
      <c r="L1317" s="148">
        <f t="shared" si="591"/>
        <v>0</v>
      </c>
      <c r="M1317" s="148">
        <f t="shared" si="591"/>
        <v>0</v>
      </c>
      <c r="N1317" s="148">
        <f t="shared" si="591"/>
        <v>0</v>
      </c>
      <c r="O1317" s="148">
        <f t="shared" si="591"/>
        <v>0</v>
      </c>
      <c r="P1317" s="148">
        <f t="shared" si="591"/>
        <v>0</v>
      </c>
      <c r="Q1317" s="148">
        <f t="shared" si="591"/>
        <v>0</v>
      </c>
      <c r="R1317" s="148">
        <f t="shared" si="592"/>
        <v>0</v>
      </c>
      <c r="S1317" s="148">
        <f t="shared" si="592"/>
        <v>0</v>
      </c>
      <c r="T1317" s="148">
        <f t="shared" si="592"/>
        <v>0</v>
      </c>
      <c r="U1317" s="148">
        <f t="shared" si="592"/>
        <v>0</v>
      </c>
      <c r="V1317" s="148">
        <f t="shared" si="592"/>
        <v>0</v>
      </c>
      <c r="W1317" s="148">
        <f t="shared" si="592"/>
        <v>0</v>
      </c>
      <c r="X1317" s="148">
        <f t="shared" si="592"/>
        <v>0</v>
      </c>
      <c r="Y1317" s="148">
        <f t="shared" si="592"/>
        <v>0</v>
      </c>
      <c r="Z1317" s="148">
        <f t="shared" si="592"/>
        <v>0</v>
      </c>
      <c r="AA1317" s="148">
        <f t="shared" si="592"/>
        <v>0</v>
      </c>
      <c r="AB1317" s="148">
        <f t="shared" si="593"/>
        <v>0</v>
      </c>
      <c r="AC1317" s="148">
        <f t="shared" si="593"/>
        <v>0</v>
      </c>
      <c r="AD1317" s="148">
        <f t="shared" si="593"/>
        <v>0</v>
      </c>
      <c r="AE1317" s="148">
        <f t="shared" si="593"/>
        <v>0</v>
      </c>
      <c r="AF1317" s="148">
        <f t="shared" si="593"/>
        <v>0</v>
      </c>
      <c r="AG1317" s="148">
        <f t="shared" si="593"/>
        <v>0</v>
      </c>
      <c r="AH1317" s="148">
        <f t="shared" si="593"/>
        <v>0</v>
      </c>
      <c r="AI1317" s="148">
        <f t="shared" si="593"/>
        <v>0</v>
      </c>
      <c r="AJ1317" s="148">
        <f t="shared" si="593"/>
        <v>0</v>
      </c>
      <c r="AK1317" s="148">
        <f t="shared" si="593"/>
        <v>0</v>
      </c>
      <c r="AL1317" s="148">
        <f t="shared" si="594"/>
        <v>0</v>
      </c>
      <c r="AM1317" s="148">
        <f t="shared" si="594"/>
        <v>0</v>
      </c>
      <c r="AN1317" s="148">
        <f t="shared" si="594"/>
        <v>0</v>
      </c>
      <c r="AO1317" s="148">
        <f t="shared" si="594"/>
        <v>0</v>
      </c>
      <c r="AP1317" s="148">
        <f t="shared" si="594"/>
        <v>0</v>
      </c>
      <c r="AQ1317" s="148">
        <f t="shared" si="594"/>
        <v>0</v>
      </c>
      <c r="AR1317" s="148">
        <f t="shared" si="594"/>
        <v>0</v>
      </c>
      <c r="AS1317" s="148">
        <f t="shared" si="594"/>
        <v>0</v>
      </c>
      <c r="AT1317" s="148">
        <f t="shared" si="594"/>
        <v>0.23397672446782863</v>
      </c>
      <c r="AU1317" s="148">
        <f t="shared" si="594"/>
        <v>0.23397672446782863</v>
      </c>
      <c r="AV1317" s="241">
        <f t="shared" si="573"/>
        <v>1.8718137957426291</v>
      </c>
      <c r="AW1317" s="241" t="s">
        <v>24</v>
      </c>
      <c r="AX1317" s="196" t="s">
        <v>96</v>
      </c>
      <c r="AY1317" s="291"/>
    </row>
    <row r="1318" spans="1:51" s="292" customFormat="1" x14ac:dyDescent="0.25">
      <c r="A1318" s="240">
        <f t="shared" si="590"/>
        <v>2064</v>
      </c>
      <c r="B1318" s="148">
        <v>2.3397672446782862</v>
      </c>
      <c r="C1318" s="148"/>
      <c r="D1318" s="148"/>
      <c r="E1318" s="148"/>
      <c r="F1318" s="148"/>
      <c r="G1318" s="148"/>
      <c r="H1318" s="148">
        <f t="shared" si="591"/>
        <v>0</v>
      </c>
      <c r="I1318" s="148">
        <f t="shared" si="591"/>
        <v>0</v>
      </c>
      <c r="J1318" s="148">
        <f t="shared" si="591"/>
        <v>0</v>
      </c>
      <c r="K1318" s="148">
        <f t="shared" si="591"/>
        <v>0</v>
      </c>
      <c r="L1318" s="148">
        <f t="shared" si="591"/>
        <v>0</v>
      </c>
      <c r="M1318" s="148">
        <f t="shared" si="591"/>
        <v>0</v>
      </c>
      <c r="N1318" s="148">
        <f t="shared" si="591"/>
        <v>0</v>
      </c>
      <c r="O1318" s="148">
        <f t="shared" si="591"/>
        <v>0</v>
      </c>
      <c r="P1318" s="148">
        <f t="shared" si="591"/>
        <v>0</v>
      </c>
      <c r="Q1318" s="148">
        <f t="shared" si="591"/>
        <v>0</v>
      </c>
      <c r="R1318" s="148">
        <f t="shared" si="592"/>
        <v>0</v>
      </c>
      <c r="S1318" s="148">
        <f t="shared" si="592"/>
        <v>0</v>
      </c>
      <c r="T1318" s="148">
        <f t="shared" si="592"/>
        <v>0</v>
      </c>
      <c r="U1318" s="148">
        <f t="shared" si="592"/>
        <v>0</v>
      </c>
      <c r="V1318" s="148">
        <f t="shared" si="592"/>
        <v>0</v>
      </c>
      <c r="W1318" s="148">
        <f t="shared" si="592"/>
        <v>0</v>
      </c>
      <c r="X1318" s="148">
        <f t="shared" si="592"/>
        <v>0</v>
      </c>
      <c r="Y1318" s="148">
        <f t="shared" si="592"/>
        <v>0</v>
      </c>
      <c r="Z1318" s="148">
        <f t="shared" si="592"/>
        <v>0</v>
      </c>
      <c r="AA1318" s="148">
        <f t="shared" si="592"/>
        <v>0</v>
      </c>
      <c r="AB1318" s="148">
        <f t="shared" si="593"/>
        <v>0</v>
      </c>
      <c r="AC1318" s="148">
        <f t="shared" si="593"/>
        <v>0</v>
      </c>
      <c r="AD1318" s="148">
        <f t="shared" si="593"/>
        <v>0</v>
      </c>
      <c r="AE1318" s="148">
        <f t="shared" si="593"/>
        <v>0</v>
      </c>
      <c r="AF1318" s="148">
        <f t="shared" si="593"/>
        <v>0</v>
      </c>
      <c r="AG1318" s="148">
        <f t="shared" si="593"/>
        <v>0</v>
      </c>
      <c r="AH1318" s="148">
        <f t="shared" si="593"/>
        <v>0</v>
      </c>
      <c r="AI1318" s="148">
        <f t="shared" si="593"/>
        <v>0</v>
      </c>
      <c r="AJ1318" s="148">
        <f t="shared" si="593"/>
        <v>0</v>
      </c>
      <c r="AK1318" s="148">
        <f t="shared" si="593"/>
        <v>0</v>
      </c>
      <c r="AL1318" s="148">
        <f t="shared" si="594"/>
        <v>0</v>
      </c>
      <c r="AM1318" s="148">
        <f t="shared" si="594"/>
        <v>0</v>
      </c>
      <c r="AN1318" s="148">
        <f t="shared" si="594"/>
        <v>0</v>
      </c>
      <c r="AO1318" s="148">
        <f t="shared" si="594"/>
        <v>0</v>
      </c>
      <c r="AP1318" s="148">
        <f t="shared" si="594"/>
        <v>0</v>
      </c>
      <c r="AQ1318" s="148">
        <f t="shared" si="594"/>
        <v>0</v>
      </c>
      <c r="AR1318" s="148">
        <f t="shared" si="594"/>
        <v>0</v>
      </c>
      <c r="AS1318" s="148">
        <f t="shared" si="594"/>
        <v>0</v>
      </c>
      <c r="AT1318" s="148">
        <f t="shared" si="594"/>
        <v>0</v>
      </c>
      <c r="AU1318" s="148">
        <f t="shared" si="594"/>
        <v>0.23397672446782863</v>
      </c>
      <c r="AV1318" s="241">
        <f t="shared" si="573"/>
        <v>2.1057905202104577</v>
      </c>
      <c r="AW1318" s="241" t="s">
        <v>24</v>
      </c>
      <c r="AX1318" s="196" t="s">
        <v>96</v>
      </c>
      <c r="AY1318" s="291"/>
    </row>
    <row r="1319" spans="1:51" s="292" customFormat="1" x14ac:dyDescent="0.25">
      <c r="A1319" s="278">
        <f t="shared" si="590"/>
        <v>2065</v>
      </c>
      <c r="B1319" s="279">
        <v>0</v>
      </c>
      <c r="C1319" s="279"/>
      <c r="D1319" s="279"/>
      <c r="E1319" s="279"/>
      <c r="F1319" s="279"/>
      <c r="G1319" s="279"/>
      <c r="H1319" s="279">
        <f t="shared" si="591"/>
        <v>0</v>
      </c>
      <c r="I1319" s="279">
        <f t="shared" si="591"/>
        <v>0</v>
      </c>
      <c r="J1319" s="279">
        <f t="shared" si="591"/>
        <v>0</v>
      </c>
      <c r="K1319" s="279">
        <f t="shared" si="591"/>
        <v>0</v>
      </c>
      <c r="L1319" s="279">
        <f t="shared" si="591"/>
        <v>0</v>
      </c>
      <c r="M1319" s="279">
        <f t="shared" si="591"/>
        <v>0</v>
      </c>
      <c r="N1319" s="279">
        <f t="shared" si="591"/>
        <v>0</v>
      </c>
      <c r="O1319" s="279">
        <f t="shared" si="591"/>
        <v>0</v>
      </c>
      <c r="P1319" s="279">
        <f t="shared" si="591"/>
        <v>0</v>
      </c>
      <c r="Q1319" s="279">
        <f t="shared" si="591"/>
        <v>0</v>
      </c>
      <c r="R1319" s="279">
        <f t="shared" si="592"/>
        <v>0</v>
      </c>
      <c r="S1319" s="279">
        <f t="shared" si="592"/>
        <v>0</v>
      </c>
      <c r="T1319" s="279">
        <f t="shared" si="592"/>
        <v>0</v>
      </c>
      <c r="U1319" s="279">
        <f t="shared" si="592"/>
        <v>0</v>
      </c>
      <c r="V1319" s="279">
        <f t="shared" si="592"/>
        <v>0</v>
      </c>
      <c r="W1319" s="279">
        <f t="shared" si="592"/>
        <v>0</v>
      </c>
      <c r="X1319" s="279">
        <f t="shared" si="592"/>
        <v>0</v>
      </c>
      <c r="Y1319" s="279">
        <f t="shared" si="592"/>
        <v>0</v>
      </c>
      <c r="Z1319" s="279">
        <f t="shared" si="592"/>
        <v>0</v>
      </c>
      <c r="AA1319" s="279">
        <f t="shared" si="592"/>
        <v>0</v>
      </c>
      <c r="AB1319" s="279">
        <f t="shared" si="593"/>
        <v>0</v>
      </c>
      <c r="AC1319" s="279">
        <f t="shared" si="593"/>
        <v>0</v>
      </c>
      <c r="AD1319" s="279">
        <f t="shared" si="593"/>
        <v>0</v>
      </c>
      <c r="AE1319" s="279">
        <f t="shared" si="593"/>
        <v>0</v>
      </c>
      <c r="AF1319" s="279">
        <f t="shared" si="593"/>
        <v>0</v>
      </c>
      <c r="AG1319" s="279">
        <f t="shared" si="593"/>
        <v>0</v>
      </c>
      <c r="AH1319" s="279">
        <f t="shared" si="593"/>
        <v>0</v>
      </c>
      <c r="AI1319" s="279">
        <f t="shared" si="593"/>
        <v>0</v>
      </c>
      <c r="AJ1319" s="279">
        <f t="shared" si="593"/>
        <v>0</v>
      </c>
      <c r="AK1319" s="279">
        <f t="shared" si="593"/>
        <v>0</v>
      </c>
      <c r="AL1319" s="279">
        <f t="shared" si="594"/>
        <v>0</v>
      </c>
      <c r="AM1319" s="279">
        <f t="shared" si="594"/>
        <v>0</v>
      </c>
      <c r="AN1319" s="279">
        <f t="shared" si="594"/>
        <v>0</v>
      </c>
      <c r="AO1319" s="279">
        <f t="shared" si="594"/>
        <v>0</v>
      </c>
      <c r="AP1319" s="279">
        <f t="shared" si="594"/>
        <v>0</v>
      </c>
      <c r="AQ1319" s="279">
        <f t="shared" si="594"/>
        <v>0</v>
      </c>
      <c r="AR1319" s="279">
        <f t="shared" si="594"/>
        <v>0</v>
      </c>
      <c r="AS1319" s="279">
        <f t="shared" si="594"/>
        <v>0</v>
      </c>
      <c r="AT1319" s="279">
        <f t="shared" si="594"/>
        <v>0</v>
      </c>
      <c r="AU1319" s="279">
        <f t="shared" si="594"/>
        <v>0</v>
      </c>
      <c r="AV1319" s="280">
        <f t="shared" si="573"/>
        <v>0</v>
      </c>
      <c r="AW1319" s="280" t="s">
        <v>24</v>
      </c>
      <c r="AX1319" s="200" t="s">
        <v>96</v>
      </c>
      <c r="AY1319" s="291"/>
    </row>
    <row r="1320" spans="1:51" s="292" customFormat="1" x14ac:dyDescent="0.25">
      <c r="A1320" s="238">
        <v>2021</v>
      </c>
      <c r="B1320" s="158" cm="1">
        <f t="array" ref="B1320:B1364">TRANSPOSE(C48:AU48)</f>
        <v>0</v>
      </c>
      <c r="C1320" s="158"/>
      <c r="D1320" s="158"/>
      <c r="E1320" s="158"/>
      <c r="F1320" s="158"/>
      <c r="G1320" s="158"/>
      <c r="H1320" s="158">
        <f t="shared" ref="H1320:AU1320" si="595">IF(H$1139&gt;$A1320,IF(H$1139-$A1324&lt;=$F$29,$B1320/$F$29,0),0)</f>
        <v>0</v>
      </c>
      <c r="I1320" s="158">
        <f t="shared" si="595"/>
        <v>0</v>
      </c>
      <c r="J1320" s="158">
        <f t="shared" si="595"/>
        <v>0</v>
      </c>
      <c r="K1320" s="158">
        <f t="shared" si="595"/>
        <v>0</v>
      </c>
      <c r="L1320" s="158">
        <f t="shared" si="595"/>
        <v>0</v>
      </c>
      <c r="M1320" s="158">
        <f t="shared" si="595"/>
        <v>0</v>
      </c>
      <c r="N1320" s="158">
        <f t="shared" si="595"/>
        <v>0</v>
      </c>
      <c r="O1320" s="158">
        <f t="shared" si="595"/>
        <v>0</v>
      </c>
      <c r="P1320" s="158">
        <f t="shared" si="595"/>
        <v>0</v>
      </c>
      <c r="Q1320" s="158">
        <f t="shared" si="595"/>
        <v>0</v>
      </c>
      <c r="R1320" s="158">
        <f t="shared" si="595"/>
        <v>0</v>
      </c>
      <c r="S1320" s="158">
        <f t="shared" si="595"/>
        <v>0</v>
      </c>
      <c r="T1320" s="158">
        <f t="shared" si="595"/>
        <v>0</v>
      </c>
      <c r="U1320" s="158">
        <f t="shared" si="595"/>
        <v>0</v>
      </c>
      <c r="V1320" s="158">
        <f t="shared" si="595"/>
        <v>0</v>
      </c>
      <c r="W1320" s="158">
        <f t="shared" si="595"/>
        <v>0</v>
      </c>
      <c r="X1320" s="158">
        <f t="shared" si="595"/>
        <v>0</v>
      </c>
      <c r="Y1320" s="158">
        <f t="shared" si="595"/>
        <v>0</v>
      </c>
      <c r="Z1320" s="158">
        <f t="shared" si="595"/>
        <v>0</v>
      </c>
      <c r="AA1320" s="158">
        <f t="shared" si="595"/>
        <v>0</v>
      </c>
      <c r="AB1320" s="158">
        <f t="shared" si="595"/>
        <v>0</v>
      </c>
      <c r="AC1320" s="158">
        <f t="shared" si="595"/>
        <v>0</v>
      </c>
      <c r="AD1320" s="158">
        <f t="shared" si="595"/>
        <v>0</v>
      </c>
      <c r="AE1320" s="158">
        <f t="shared" si="595"/>
        <v>0</v>
      </c>
      <c r="AF1320" s="158">
        <f t="shared" si="595"/>
        <v>0</v>
      </c>
      <c r="AG1320" s="158">
        <f t="shared" si="595"/>
        <v>0</v>
      </c>
      <c r="AH1320" s="158">
        <f t="shared" si="595"/>
        <v>0</v>
      </c>
      <c r="AI1320" s="158">
        <f t="shared" si="595"/>
        <v>0</v>
      </c>
      <c r="AJ1320" s="158">
        <f t="shared" si="595"/>
        <v>0</v>
      </c>
      <c r="AK1320" s="158">
        <f t="shared" si="595"/>
        <v>0</v>
      </c>
      <c r="AL1320" s="158">
        <f t="shared" si="595"/>
        <v>0</v>
      </c>
      <c r="AM1320" s="158">
        <f t="shared" si="595"/>
        <v>0</v>
      </c>
      <c r="AN1320" s="158">
        <f t="shared" si="595"/>
        <v>0</v>
      </c>
      <c r="AO1320" s="158">
        <f t="shared" si="595"/>
        <v>0</v>
      </c>
      <c r="AP1320" s="158">
        <f t="shared" si="595"/>
        <v>0</v>
      </c>
      <c r="AQ1320" s="158">
        <f t="shared" si="595"/>
        <v>0</v>
      </c>
      <c r="AR1320" s="158">
        <f t="shared" si="595"/>
        <v>0</v>
      </c>
      <c r="AS1320" s="158">
        <f t="shared" si="595"/>
        <v>0</v>
      </c>
      <c r="AT1320" s="158">
        <f t="shared" si="595"/>
        <v>0</v>
      </c>
      <c r="AU1320" s="158">
        <f t="shared" si="595"/>
        <v>0</v>
      </c>
      <c r="AV1320" s="239">
        <f t="shared" si="573"/>
        <v>0</v>
      </c>
      <c r="AW1320" s="239" t="s">
        <v>25</v>
      </c>
      <c r="AX1320" s="224" t="s">
        <v>96</v>
      </c>
      <c r="AY1320" s="291"/>
    </row>
    <row r="1321" spans="1:51" s="292" customFormat="1" x14ac:dyDescent="0.25">
      <c r="A1321" s="240">
        <v>2022</v>
      </c>
      <c r="B1321" s="148">
        <v>0</v>
      </c>
      <c r="C1321" s="148"/>
      <c r="D1321" s="148"/>
      <c r="E1321" s="148"/>
      <c r="F1321" s="148"/>
      <c r="G1321" s="148"/>
      <c r="H1321" s="148">
        <f t="shared" ref="H1321:AU1321" si="596">IF(H$1139&gt;$A1321,IF(H$1139-$A1324&lt;=$F$29,$B1321/$F$29,0),0)</f>
        <v>0</v>
      </c>
      <c r="I1321" s="148">
        <f t="shared" si="596"/>
        <v>0</v>
      </c>
      <c r="J1321" s="148">
        <f t="shared" si="596"/>
        <v>0</v>
      </c>
      <c r="K1321" s="148">
        <f t="shared" si="596"/>
        <v>0</v>
      </c>
      <c r="L1321" s="148">
        <f t="shared" si="596"/>
        <v>0</v>
      </c>
      <c r="M1321" s="148">
        <f t="shared" si="596"/>
        <v>0</v>
      </c>
      <c r="N1321" s="148">
        <f t="shared" si="596"/>
        <v>0</v>
      </c>
      <c r="O1321" s="148">
        <f t="shared" si="596"/>
        <v>0</v>
      </c>
      <c r="P1321" s="148">
        <f t="shared" si="596"/>
        <v>0</v>
      </c>
      <c r="Q1321" s="148">
        <f t="shared" si="596"/>
        <v>0</v>
      </c>
      <c r="R1321" s="148">
        <f t="shared" si="596"/>
        <v>0</v>
      </c>
      <c r="S1321" s="148">
        <f t="shared" si="596"/>
        <v>0</v>
      </c>
      <c r="T1321" s="148">
        <f t="shared" si="596"/>
        <v>0</v>
      </c>
      <c r="U1321" s="148">
        <f t="shared" si="596"/>
        <v>0</v>
      </c>
      <c r="V1321" s="148">
        <f t="shared" si="596"/>
        <v>0</v>
      </c>
      <c r="W1321" s="148">
        <f t="shared" si="596"/>
        <v>0</v>
      </c>
      <c r="X1321" s="148">
        <f t="shared" si="596"/>
        <v>0</v>
      </c>
      <c r="Y1321" s="148">
        <f t="shared" si="596"/>
        <v>0</v>
      </c>
      <c r="Z1321" s="148">
        <f t="shared" si="596"/>
        <v>0</v>
      </c>
      <c r="AA1321" s="148">
        <f t="shared" si="596"/>
        <v>0</v>
      </c>
      <c r="AB1321" s="148">
        <f t="shared" si="596"/>
        <v>0</v>
      </c>
      <c r="AC1321" s="148">
        <f t="shared" si="596"/>
        <v>0</v>
      </c>
      <c r="AD1321" s="148">
        <f t="shared" si="596"/>
        <v>0</v>
      </c>
      <c r="AE1321" s="148">
        <f t="shared" si="596"/>
        <v>0</v>
      </c>
      <c r="AF1321" s="148">
        <f t="shared" si="596"/>
        <v>0</v>
      </c>
      <c r="AG1321" s="148">
        <f t="shared" si="596"/>
        <v>0</v>
      </c>
      <c r="AH1321" s="148">
        <f t="shared" si="596"/>
        <v>0</v>
      </c>
      <c r="AI1321" s="148">
        <f t="shared" si="596"/>
        <v>0</v>
      </c>
      <c r="AJ1321" s="148">
        <f t="shared" si="596"/>
        <v>0</v>
      </c>
      <c r="AK1321" s="148">
        <f t="shared" si="596"/>
        <v>0</v>
      </c>
      <c r="AL1321" s="148">
        <f t="shared" si="596"/>
        <v>0</v>
      </c>
      <c r="AM1321" s="148">
        <f t="shared" si="596"/>
        <v>0</v>
      </c>
      <c r="AN1321" s="148">
        <f t="shared" si="596"/>
        <v>0</v>
      </c>
      <c r="AO1321" s="148">
        <f t="shared" si="596"/>
        <v>0</v>
      </c>
      <c r="AP1321" s="148">
        <f t="shared" si="596"/>
        <v>0</v>
      </c>
      <c r="AQ1321" s="148">
        <f t="shared" si="596"/>
        <v>0</v>
      </c>
      <c r="AR1321" s="148">
        <f t="shared" si="596"/>
        <v>0</v>
      </c>
      <c r="AS1321" s="148">
        <f t="shared" si="596"/>
        <v>0</v>
      </c>
      <c r="AT1321" s="148">
        <f t="shared" si="596"/>
        <v>0</v>
      </c>
      <c r="AU1321" s="148">
        <f t="shared" si="596"/>
        <v>0</v>
      </c>
      <c r="AV1321" s="241">
        <f t="shared" si="573"/>
        <v>0</v>
      </c>
      <c r="AW1321" s="241" t="s">
        <v>25</v>
      </c>
      <c r="AX1321" s="196" t="s">
        <v>96</v>
      </c>
      <c r="AY1321" s="291"/>
    </row>
    <row r="1322" spans="1:51" s="292" customFormat="1" x14ac:dyDescent="0.25">
      <c r="A1322" s="240">
        <v>2023</v>
      </c>
      <c r="B1322" s="148">
        <v>22.597000000000001</v>
      </c>
      <c r="C1322" s="148"/>
      <c r="D1322" s="148"/>
      <c r="E1322" s="148"/>
      <c r="F1322" s="148"/>
      <c r="G1322" s="148"/>
      <c r="H1322" s="148">
        <f t="shared" ref="H1322:AU1322" si="597">IF(H$1139&gt;$A1322,IF(H$1139-$A1324&lt;=$F$29,$B1322/$F$29,0),0)</f>
        <v>7.5323333333333338</v>
      </c>
      <c r="I1322" s="148">
        <f t="shared" si="597"/>
        <v>7.5323333333333338</v>
      </c>
      <c r="J1322" s="148">
        <f t="shared" si="597"/>
        <v>7.5323333333333338</v>
      </c>
      <c r="K1322" s="148">
        <f t="shared" si="597"/>
        <v>0</v>
      </c>
      <c r="L1322" s="148">
        <f t="shared" si="597"/>
        <v>0</v>
      </c>
      <c r="M1322" s="148">
        <f t="shared" si="597"/>
        <v>0</v>
      </c>
      <c r="N1322" s="148">
        <f t="shared" si="597"/>
        <v>0</v>
      </c>
      <c r="O1322" s="148">
        <f t="shared" si="597"/>
        <v>0</v>
      </c>
      <c r="P1322" s="148">
        <f t="shared" si="597"/>
        <v>0</v>
      </c>
      <c r="Q1322" s="148">
        <f t="shared" si="597"/>
        <v>0</v>
      </c>
      <c r="R1322" s="148">
        <f t="shared" si="597"/>
        <v>0</v>
      </c>
      <c r="S1322" s="148">
        <f t="shared" si="597"/>
        <v>0</v>
      </c>
      <c r="T1322" s="148">
        <f t="shared" si="597"/>
        <v>0</v>
      </c>
      <c r="U1322" s="148">
        <f t="shared" si="597"/>
        <v>0</v>
      </c>
      <c r="V1322" s="148">
        <f t="shared" si="597"/>
        <v>0</v>
      </c>
      <c r="W1322" s="148">
        <f t="shared" si="597"/>
        <v>0</v>
      </c>
      <c r="X1322" s="148">
        <f t="shared" si="597"/>
        <v>0</v>
      </c>
      <c r="Y1322" s="148">
        <f t="shared" si="597"/>
        <v>0</v>
      </c>
      <c r="Z1322" s="148">
        <f t="shared" si="597"/>
        <v>0</v>
      </c>
      <c r="AA1322" s="148">
        <f t="shared" si="597"/>
        <v>0</v>
      </c>
      <c r="AB1322" s="148">
        <f t="shared" si="597"/>
        <v>0</v>
      </c>
      <c r="AC1322" s="148">
        <f t="shared" si="597"/>
        <v>0</v>
      </c>
      <c r="AD1322" s="148">
        <f t="shared" si="597"/>
        <v>0</v>
      </c>
      <c r="AE1322" s="148">
        <f t="shared" si="597"/>
        <v>0</v>
      </c>
      <c r="AF1322" s="148">
        <f t="shared" si="597"/>
        <v>0</v>
      </c>
      <c r="AG1322" s="148">
        <f t="shared" si="597"/>
        <v>0</v>
      </c>
      <c r="AH1322" s="148">
        <f t="shared" si="597"/>
        <v>0</v>
      </c>
      <c r="AI1322" s="148">
        <f t="shared" si="597"/>
        <v>0</v>
      </c>
      <c r="AJ1322" s="148">
        <f t="shared" si="597"/>
        <v>0</v>
      </c>
      <c r="AK1322" s="148">
        <f t="shared" si="597"/>
        <v>0</v>
      </c>
      <c r="AL1322" s="148">
        <f t="shared" si="597"/>
        <v>0</v>
      </c>
      <c r="AM1322" s="148">
        <f t="shared" si="597"/>
        <v>0</v>
      </c>
      <c r="AN1322" s="148">
        <f t="shared" si="597"/>
        <v>0</v>
      </c>
      <c r="AO1322" s="148">
        <f t="shared" si="597"/>
        <v>0</v>
      </c>
      <c r="AP1322" s="148">
        <f t="shared" si="597"/>
        <v>0</v>
      </c>
      <c r="AQ1322" s="148">
        <f t="shared" si="597"/>
        <v>0</v>
      </c>
      <c r="AR1322" s="148">
        <f t="shared" si="597"/>
        <v>0</v>
      </c>
      <c r="AS1322" s="148">
        <f t="shared" si="597"/>
        <v>0</v>
      </c>
      <c r="AT1322" s="148">
        <f t="shared" si="597"/>
        <v>0</v>
      </c>
      <c r="AU1322" s="148">
        <f t="shared" si="597"/>
        <v>0</v>
      </c>
      <c r="AV1322" s="241">
        <f t="shared" si="573"/>
        <v>0</v>
      </c>
      <c r="AW1322" s="241" t="s">
        <v>25</v>
      </c>
      <c r="AX1322" s="196" t="s">
        <v>96</v>
      </c>
      <c r="AY1322" s="291"/>
    </row>
    <row r="1323" spans="1:51" s="292" customFormat="1" x14ac:dyDescent="0.25">
      <c r="A1323" s="240">
        <v>2024</v>
      </c>
      <c r="B1323" s="148">
        <v>54.558999999999997</v>
      </c>
      <c r="C1323" s="148"/>
      <c r="D1323" s="148"/>
      <c r="E1323" s="148"/>
      <c r="F1323" s="148"/>
      <c r="G1323" s="148"/>
      <c r="H1323" s="148">
        <f t="shared" ref="H1323:AU1323" si="598">IF(H$1139&gt;$A1323,IF(H$1139-$A1324&lt;=$F$29,$B1323/$F$29,0),0)</f>
        <v>18.186333333333334</v>
      </c>
      <c r="I1323" s="148">
        <f t="shared" si="598"/>
        <v>18.186333333333334</v>
      </c>
      <c r="J1323" s="148">
        <f t="shared" si="598"/>
        <v>18.186333333333334</v>
      </c>
      <c r="K1323" s="148">
        <f t="shared" si="598"/>
        <v>0</v>
      </c>
      <c r="L1323" s="148">
        <f t="shared" si="598"/>
        <v>0</v>
      </c>
      <c r="M1323" s="148">
        <f t="shared" si="598"/>
        <v>0</v>
      </c>
      <c r="N1323" s="148">
        <f t="shared" si="598"/>
        <v>0</v>
      </c>
      <c r="O1323" s="148">
        <f t="shared" si="598"/>
        <v>0</v>
      </c>
      <c r="P1323" s="148">
        <f t="shared" si="598"/>
        <v>0</v>
      </c>
      <c r="Q1323" s="148">
        <f t="shared" si="598"/>
        <v>0</v>
      </c>
      <c r="R1323" s="148">
        <f t="shared" si="598"/>
        <v>0</v>
      </c>
      <c r="S1323" s="148">
        <f t="shared" si="598"/>
        <v>0</v>
      </c>
      <c r="T1323" s="148">
        <f t="shared" si="598"/>
        <v>0</v>
      </c>
      <c r="U1323" s="148">
        <f t="shared" si="598"/>
        <v>0</v>
      </c>
      <c r="V1323" s="148">
        <f t="shared" si="598"/>
        <v>0</v>
      </c>
      <c r="W1323" s="148">
        <f t="shared" si="598"/>
        <v>0</v>
      </c>
      <c r="X1323" s="148">
        <f t="shared" si="598"/>
        <v>0</v>
      </c>
      <c r="Y1323" s="148">
        <f t="shared" si="598"/>
        <v>0</v>
      </c>
      <c r="Z1323" s="148">
        <f t="shared" si="598"/>
        <v>0</v>
      </c>
      <c r="AA1323" s="148">
        <f t="shared" si="598"/>
        <v>0</v>
      </c>
      <c r="AB1323" s="148">
        <f t="shared" si="598"/>
        <v>0</v>
      </c>
      <c r="AC1323" s="148">
        <f t="shared" si="598"/>
        <v>0</v>
      </c>
      <c r="AD1323" s="148">
        <f t="shared" si="598"/>
        <v>0</v>
      </c>
      <c r="AE1323" s="148">
        <f t="shared" si="598"/>
        <v>0</v>
      </c>
      <c r="AF1323" s="148">
        <f t="shared" si="598"/>
        <v>0</v>
      </c>
      <c r="AG1323" s="148">
        <f t="shared" si="598"/>
        <v>0</v>
      </c>
      <c r="AH1323" s="148">
        <f t="shared" si="598"/>
        <v>0</v>
      </c>
      <c r="AI1323" s="148">
        <f t="shared" si="598"/>
        <v>0</v>
      </c>
      <c r="AJ1323" s="148">
        <f t="shared" si="598"/>
        <v>0</v>
      </c>
      <c r="AK1323" s="148">
        <f t="shared" si="598"/>
        <v>0</v>
      </c>
      <c r="AL1323" s="148">
        <f t="shared" si="598"/>
        <v>0</v>
      </c>
      <c r="AM1323" s="148">
        <f t="shared" si="598"/>
        <v>0</v>
      </c>
      <c r="AN1323" s="148">
        <f t="shared" si="598"/>
        <v>0</v>
      </c>
      <c r="AO1323" s="148">
        <f t="shared" si="598"/>
        <v>0</v>
      </c>
      <c r="AP1323" s="148">
        <f t="shared" si="598"/>
        <v>0</v>
      </c>
      <c r="AQ1323" s="148">
        <f t="shared" si="598"/>
        <v>0</v>
      </c>
      <c r="AR1323" s="148">
        <f t="shared" si="598"/>
        <v>0</v>
      </c>
      <c r="AS1323" s="148">
        <f t="shared" si="598"/>
        <v>0</v>
      </c>
      <c r="AT1323" s="148">
        <f t="shared" si="598"/>
        <v>0</v>
      </c>
      <c r="AU1323" s="148">
        <f t="shared" si="598"/>
        <v>0</v>
      </c>
      <c r="AV1323" s="241">
        <f t="shared" si="573"/>
        <v>0</v>
      </c>
      <c r="AW1323" s="241" t="s">
        <v>25</v>
      </c>
      <c r="AX1323" s="196" t="s">
        <v>96</v>
      </c>
      <c r="AY1323" s="291"/>
    </row>
    <row r="1324" spans="1:51" s="292" customFormat="1" x14ac:dyDescent="0.25">
      <c r="A1324" s="240">
        <v>2025</v>
      </c>
      <c r="B1324" s="148">
        <v>110.15600000000001</v>
      </c>
      <c r="C1324" s="148"/>
      <c r="D1324" s="148"/>
      <c r="E1324" s="148"/>
      <c r="F1324" s="148"/>
      <c r="G1324" s="148"/>
      <c r="H1324" s="148">
        <f t="shared" ref="H1324:Q1333" si="599">IF(H$1139&gt;$A1324,IF(H$1139-$A1324&lt;=$F$29,$B1324/$F$29,0),0)</f>
        <v>36.718666666666671</v>
      </c>
      <c r="I1324" s="148">
        <f t="shared" si="599"/>
        <v>36.718666666666671</v>
      </c>
      <c r="J1324" s="148">
        <f t="shared" si="599"/>
        <v>36.718666666666671</v>
      </c>
      <c r="K1324" s="148">
        <f t="shared" si="599"/>
        <v>0</v>
      </c>
      <c r="L1324" s="148">
        <f t="shared" si="599"/>
        <v>0</v>
      </c>
      <c r="M1324" s="148">
        <f t="shared" si="599"/>
        <v>0</v>
      </c>
      <c r="N1324" s="148">
        <f t="shared" si="599"/>
        <v>0</v>
      </c>
      <c r="O1324" s="148">
        <f t="shared" si="599"/>
        <v>0</v>
      </c>
      <c r="P1324" s="148">
        <f t="shared" si="599"/>
        <v>0</v>
      </c>
      <c r="Q1324" s="148">
        <f t="shared" si="599"/>
        <v>0</v>
      </c>
      <c r="R1324" s="148">
        <f t="shared" ref="R1324:AA1333" si="600">IF(R$1139&gt;$A1324,IF(R$1139-$A1324&lt;=$F$29,$B1324/$F$29,0),0)</f>
        <v>0</v>
      </c>
      <c r="S1324" s="148">
        <f t="shared" si="600"/>
        <v>0</v>
      </c>
      <c r="T1324" s="148">
        <f t="shared" si="600"/>
        <v>0</v>
      </c>
      <c r="U1324" s="148">
        <f t="shared" si="600"/>
        <v>0</v>
      </c>
      <c r="V1324" s="148">
        <f t="shared" si="600"/>
        <v>0</v>
      </c>
      <c r="W1324" s="148">
        <f t="shared" si="600"/>
        <v>0</v>
      </c>
      <c r="X1324" s="148">
        <f t="shared" si="600"/>
        <v>0</v>
      </c>
      <c r="Y1324" s="148">
        <f t="shared" si="600"/>
        <v>0</v>
      </c>
      <c r="Z1324" s="148">
        <f t="shared" si="600"/>
        <v>0</v>
      </c>
      <c r="AA1324" s="148">
        <f t="shared" si="600"/>
        <v>0</v>
      </c>
      <c r="AB1324" s="148">
        <f t="shared" ref="AB1324:AK1333" si="601">IF(AB$1139&gt;$A1324,IF(AB$1139-$A1324&lt;=$F$29,$B1324/$F$29,0),0)</f>
        <v>0</v>
      </c>
      <c r="AC1324" s="148">
        <f t="shared" si="601"/>
        <v>0</v>
      </c>
      <c r="AD1324" s="148">
        <f t="shared" si="601"/>
        <v>0</v>
      </c>
      <c r="AE1324" s="148">
        <f t="shared" si="601"/>
        <v>0</v>
      </c>
      <c r="AF1324" s="148">
        <f t="shared" si="601"/>
        <v>0</v>
      </c>
      <c r="AG1324" s="148">
        <f t="shared" si="601"/>
        <v>0</v>
      </c>
      <c r="AH1324" s="148">
        <f t="shared" si="601"/>
        <v>0</v>
      </c>
      <c r="AI1324" s="148">
        <f t="shared" si="601"/>
        <v>0</v>
      </c>
      <c r="AJ1324" s="148">
        <f t="shared" si="601"/>
        <v>0</v>
      </c>
      <c r="AK1324" s="148">
        <f t="shared" si="601"/>
        <v>0</v>
      </c>
      <c r="AL1324" s="148">
        <f t="shared" ref="AL1324:AU1333" si="602">IF(AL$1139&gt;$A1324,IF(AL$1139-$A1324&lt;=$F$29,$B1324/$F$29,0),0)</f>
        <v>0</v>
      </c>
      <c r="AM1324" s="148">
        <f t="shared" si="602"/>
        <v>0</v>
      </c>
      <c r="AN1324" s="148">
        <f t="shared" si="602"/>
        <v>0</v>
      </c>
      <c r="AO1324" s="148">
        <f t="shared" si="602"/>
        <v>0</v>
      </c>
      <c r="AP1324" s="148">
        <f t="shared" si="602"/>
        <v>0</v>
      </c>
      <c r="AQ1324" s="148">
        <f t="shared" si="602"/>
        <v>0</v>
      </c>
      <c r="AR1324" s="148">
        <f t="shared" si="602"/>
        <v>0</v>
      </c>
      <c r="AS1324" s="148">
        <f t="shared" si="602"/>
        <v>0</v>
      </c>
      <c r="AT1324" s="148">
        <f t="shared" si="602"/>
        <v>0</v>
      </c>
      <c r="AU1324" s="148">
        <f t="shared" si="602"/>
        <v>0</v>
      </c>
      <c r="AV1324" s="241">
        <f t="shared" si="573"/>
        <v>0</v>
      </c>
      <c r="AW1324" s="241" t="s">
        <v>25</v>
      </c>
      <c r="AX1324" s="196" t="s">
        <v>96</v>
      </c>
      <c r="AY1324" s="291"/>
    </row>
    <row r="1325" spans="1:51" s="292" customFormat="1" x14ac:dyDescent="0.25">
      <c r="A1325" s="240">
        <v>2026</v>
      </c>
      <c r="B1325" s="148">
        <v>2.3397672446782862</v>
      </c>
      <c r="C1325" s="148"/>
      <c r="D1325" s="148"/>
      <c r="E1325" s="148"/>
      <c r="F1325" s="148"/>
      <c r="G1325" s="148"/>
      <c r="H1325" s="148">
        <f t="shared" si="599"/>
        <v>0</v>
      </c>
      <c r="I1325" s="148">
        <f t="shared" si="599"/>
        <v>0.77992241489276204</v>
      </c>
      <c r="J1325" s="148">
        <f t="shared" si="599"/>
        <v>0.77992241489276204</v>
      </c>
      <c r="K1325" s="148">
        <f t="shared" si="599"/>
        <v>0.77992241489276204</v>
      </c>
      <c r="L1325" s="148">
        <f t="shared" si="599"/>
        <v>0</v>
      </c>
      <c r="M1325" s="148">
        <f t="shared" si="599"/>
        <v>0</v>
      </c>
      <c r="N1325" s="148">
        <f t="shared" si="599"/>
        <v>0</v>
      </c>
      <c r="O1325" s="148">
        <f t="shared" si="599"/>
        <v>0</v>
      </c>
      <c r="P1325" s="148">
        <f t="shared" si="599"/>
        <v>0</v>
      </c>
      <c r="Q1325" s="148">
        <f t="shared" si="599"/>
        <v>0</v>
      </c>
      <c r="R1325" s="148">
        <f t="shared" si="600"/>
        <v>0</v>
      </c>
      <c r="S1325" s="148">
        <f t="shared" si="600"/>
        <v>0</v>
      </c>
      <c r="T1325" s="148">
        <f t="shared" si="600"/>
        <v>0</v>
      </c>
      <c r="U1325" s="148">
        <f t="shared" si="600"/>
        <v>0</v>
      </c>
      <c r="V1325" s="148">
        <f t="shared" si="600"/>
        <v>0</v>
      </c>
      <c r="W1325" s="148">
        <f t="shared" si="600"/>
        <v>0</v>
      </c>
      <c r="X1325" s="148">
        <f t="shared" si="600"/>
        <v>0</v>
      </c>
      <c r="Y1325" s="148">
        <f t="shared" si="600"/>
        <v>0</v>
      </c>
      <c r="Z1325" s="148">
        <f t="shared" si="600"/>
        <v>0</v>
      </c>
      <c r="AA1325" s="148">
        <f t="shared" si="600"/>
        <v>0</v>
      </c>
      <c r="AB1325" s="148">
        <f t="shared" si="601"/>
        <v>0</v>
      </c>
      <c r="AC1325" s="148">
        <f t="shared" si="601"/>
        <v>0</v>
      </c>
      <c r="AD1325" s="148">
        <f t="shared" si="601"/>
        <v>0</v>
      </c>
      <c r="AE1325" s="148">
        <f t="shared" si="601"/>
        <v>0</v>
      </c>
      <c r="AF1325" s="148">
        <f t="shared" si="601"/>
        <v>0</v>
      </c>
      <c r="AG1325" s="148">
        <f t="shared" si="601"/>
        <v>0</v>
      </c>
      <c r="AH1325" s="148">
        <f t="shared" si="601"/>
        <v>0</v>
      </c>
      <c r="AI1325" s="148">
        <f t="shared" si="601"/>
        <v>0</v>
      </c>
      <c r="AJ1325" s="148">
        <f t="shared" si="601"/>
        <v>0</v>
      </c>
      <c r="AK1325" s="148">
        <f t="shared" si="601"/>
        <v>0</v>
      </c>
      <c r="AL1325" s="148">
        <f t="shared" si="602"/>
        <v>0</v>
      </c>
      <c r="AM1325" s="148">
        <f t="shared" si="602"/>
        <v>0</v>
      </c>
      <c r="AN1325" s="148">
        <f t="shared" si="602"/>
        <v>0</v>
      </c>
      <c r="AO1325" s="148">
        <f t="shared" si="602"/>
        <v>0</v>
      </c>
      <c r="AP1325" s="148">
        <f t="shared" si="602"/>
        <v>0</v>
      </c>
      <c r="AQ1325" s="148">
        <f t="shared" si="602"/>
        <v>0</v>
      </c>
      <c r="AR1325" s="148">
        <f t="shared" si="602"/>
        <v>0</v>
      </c>
      <c r="AS1325" s="148">
        <f t="shared" si="602"/>
        <v>0</v>
      </c>
      <c r="AT1325" s="148">
        <f t="shared" si="602"/>
        <v>0</v>
      </c>
      <c r="AU1325" s="148">
        <f t="shared" si="602"/>
        <v>0</v>
      </c>
      <c r="AV1325" s="241">
        <f t="shared" si="573"/>
        <v>0</v>
      </c>
      <c r="AW1325" s="241" t="s">
        <v>25</v>
      </c>
      <c r="AX1325" s="196" t="s">
        <v>96</v>
      </c>
      <c r="AY1325" s="291"/>
    </row>
    <row r="1326" spans="1:51" s="292" customFormat="1" x14ac:dyDescent="0.25">
      <c r="A1326" s="240">
        <v>2027</v>
      </c>
      <c r="B1326" s="148">
        <v>2.3397672446782862</v>
      </c>
      <c r="C1326" s="148"/>
      <c r="D1326" s="148"/>
      <c r="E1326" s="148"/>
      <c r="F1326" s="148"/>
      <c r="G1326" s="148"/>
      <c r="H1326" s="148">
        <f t="shared" si="599"/>
        <v>0</v>
      </c>
      <c r="I1326" s="148">
        <f t="shared" si="599"/>
        <v>0</v>
      </c>
      <c r="J1326" s="148">
        <f t="shared" si="599"/>
        <v>0.77992241489276204</v>
      </c>
      <c r="K1326" s="148">
        <f t="shared" si="599"/>
        <v>0.77992241489276204</v>
      </c>
      <c r="L1326" s="148">
        <f t="shared" si="599"/>
        <v>0.77992241489276204</v>
      </c>
      <c r="M1326" s="148">
        <f t="shared" si="599"/>
        <v>0</v>
      </c>
      <c r="N1326" s="148">
        <f t="shared" si="599"/>
        <v>0</v>
      </c>
      <c r="O1326" s="148">
        <f t="shared" si="599"/>
        <v>0</v>
      </c>
      <c r="P1326" s="148">
        <f t="shared" si="599"/>
        <v>0</v>
      </c>
      <c r="Q1326" s="148">
        <f t="shared" si="599"/>
        <v>0</v>
      </c>
      <c r="R1326" s="148">
        <f t="shared" si="600"/>
        <v>0</v>
      </c>
      <c r="S1326" s="148">
        <f t="shared" si="600"/>
        <v>0</v>
      </c>
      <c r="T1326" s="148">
        <f t="shared" si="600"/>
        <v>0</v>
      </c>
      <c r="U1326" s="148">
        <f t="shared" si="600"/>
        <v>0</v>
      </c>
      <c r="V1326" s="148">
        <f t="shared" si="600"/>
        <v>0</v>
      </c>
      <c r="W1326" s="148">
        <f t="shared" si="600"/>
        <v>0</v>
      </c>
      <c r="X1326" s="148">
        <f t="shared" si="600"/>
        <v>0</v>
      </c>
      <c r="Y1326" s="148">
        <f t="shared" si="600"/>
        <v>0</v>
      </c>
      <c r="Z1326" s="148">
        <f t="shared" si="600"/>
        <v>0</v>
      </c>
      <c r="AA1326" s="148">
        <f t="shared" si="600"/>
        <v>0</v>
      </c>
      <c r="AB1326" s="148">
        <f t="shared" si="601"/>
        <v>0</v>
      </c>
      <c r="AC1326" s="148">
        <f t="shared" si="601"/>
        <v>0</v>
      </c>
      <c r="AD1326" s="148">
        <f t="shared" si="601"/>
        <v>0</v>
      </c>
      <c r="AE1326" s="148">
        <f t="shared" si="601"/>
        <v>0</v>
      </c>
      <c r="AF1326" s="148">
        <f t="shared" si="601"/>
        <v>0</v>
      </c>
      <c r="AG1326" s="148">
        <f t="shared" si="601"/>
        <v>0</v>
      </c>
      <c r="AH1326" s="148">
        <f t="shared" si="601"/>
        <v>0</v>
      </c>
      <c r="AI1326" s="148">
        <f t="shared" si="601"/>
        <v>0</v>
      </c>
      <c r="AJ1326" s="148">
        <f t="shared" si="601"/>
        <v>0</v>
      </c>
      <c r="AK1326" s="148">
        <f t="shared" si="601"/>
        <v>0</v>
      </c>
      <c r="AL1326" s="148">
        <f t="shared" si="602"/>
        <v>0</v>
      </c>
      <c r="AM1326" s="148">
        <f t="shared" si="602"/>
        <v>0</v>
      </c>
      <c r="AN1326" s="148">
        <f t="shared" si="602"/>
        <v>0</v>
      </c>
      <c r="AO1326" s="148">
        <f t="shared" si="602"/>
        <v>0</v>
      </c>
      <c r="AP1326" s="148">
        <f t="shared" si="602"/>
        <v>0</v>
      </c>
      <c r="AQ1326" s="148">
        <f t="shared" si="602"/>
        <v>0</v>
      </c>
      <c r="AR1326" s="148">
        <f t="shared" si="602"/>
        <v>0</v>
      </c>
      <c r="AS1326" s="148">
        <f t="shared" si="602"/>
        <v>0</v>
      </c>
      <c r="AT1326" s="148">
        <f t="shared" si="602"/>
        <v>0</v>
      </c>
      <c r="AU1326" s="148">
        <f t="shared" si="602"/>
        <v>0</v>
      </c>
      <c r="AV1326" s="241">
        <f t="shared" si="573"/>
        <v>0</v>
      </c>
      <c r="AW1326" s="241" t="s">
        <v>25</v>
      </c>
      <c r="AX1326" s="196" t="s">
        <v>96</v>
      </c>
      <c r="AY1326" s="291"/>
    </row>
    <row r="1327" spans="1:51" s="292" customFormat="1" x14ac:dyDescent="0.25">
      <c r="A1327" s="240">
        <v>2028</v>
      </c>
      <c r="B1327" s="148">
        <v>2.3397672446782862</v>
      </c>
      <c r="C1327" s="148"/>
      <c r="D1327" s="148"/>
      <c r="E1327" s="148"/>
      <c r="F1327" s="148"/>
      <c r="G1327" s="148"/>
      <c r="H1327" s="148">
        <f t="shared" si="599"/>
        <v>0</v>
      </c>
      <c r="I1327" s="148">
        <f t="shared" si="599"/>
        <v>0</v>
      </c>
      <c r="J1327" s="148">
        <f t="shared" si="599"/>
        <v>0</v>
      </c>
      <c r="K1327" s="148">
        <f t="shared" si="599"/>
        <v>0.77992241489276204</v>
      </c>
      <c r="L1327" s="148">
        <f t="shared" si="599"/>
        <v>0.77992241489276204</v>
      </c>
      <c r="M1327" s="148">
        <f t="shared" si="599"/>
        <v>0.77992241489276204</v>
      </c>
      <c r="N1327" s="148">
        <f t="shared" si="599"/>
        <v>0</v>
      </c>
      <c r="O1327" s="148">
        <f t="shared" si="599"/>
        <v>0</v>
      </c>
      <c r="P1327" s="148">
        <f t="shared" si="599"/>
        <v>0</v>
      </c>
      <c r="Q1327" s="148">
        <f t="shared" si="599"/>
        <v>0</v>
      </c>
      <c r="R1327" s="148">
        <f t="shared" si="600"/>
        <v>0</v>
      </c>
      <c r="S1327" s="148">
        <f t="shared" si="600"/>
        <v>0</v>
      </c>
      <c r="T1327" s="148">
        <f t="shared" si="600"/>
        <v>0</v>
      </c>
      <c r="U1327" s="148">
        <f t="shared" si="600"/>
        <v>0</v>
      </c>
      <c r="V1327" s="148">
        <f t="shared" si="600"/>
        <v>0</v>
      </c>
      <c r="W1327" s="148">
        <f t="shared" si="600"/>
        <v>0</v>
      </c>
      <c r="X1327" s="148">
        <f t="shared" si="600"/>
        <v>0</v>
      </c>
      <c r="Y1327" s="148">
        <f t="shared" si="600"/>
        <v>0</v>
      </c>
      <c r="Z1327" s="148">
        <f t="shared" si="600"/>
        <v>0</v>
      </c>
      <c r="AA1327" s="148">
        <f t="shared" si="600"/>
        <v>0</v>
      </c>
      <c r="AB1327" s="148">
        <f t="shared" si="601"/>
        <v>0</v>
      </c>
      <c r="AC1327" s="148">
        <f t="shared" si="601"/>
        <v>0</v>
      </c>
      <c r="AD1327" s="148">
        <f t="shared" si="601"/>
        <v>0</v>
      </c>
      <c r="AE1327" s="148">
        <f t="shared" si="601"/>
        <v>0</v>
      </c>
      <c r="AF1327" s="148">
        <f t="shared" si="601"/>
        <v>0</v>
      </c>
      <c r="AG1327" s="148">
        <f t="shared" si="601"/>
        <v>0</v>
      </c>
      <c r="AH1327" s="148">
        <f t="shared" si="601"/>
        <v>0</v>
      </c>
      <c r="AI1327" s="148">
        <f t="shared" si="601"/>
        <v>0</v>
      </c>
      <c r="AJ1327" s="148">
        <f t="shared" si="601"/>
        <v>0</v>
      </c>
      <c r="AK1327" s="148">
        <f t="shared" si="601"/>
        <v>0</v>
      </c>
      <c r="AL1327" s="148">
        <f t="shared" si="602"/>
        <v>0</v>
      </c>
      <c r="AM1327" s="148">
        <f t="shared" si="602"/>
        <v>0</v>
      </c>
      <c r="AN1327" s="148">
        <f t="shared" si="602"/>
        <v>0</v>
      </c>
      <c r="AO1327" s="148">
        <f t="shared" si="602"/>
        <v>0</v>
      </c>
      <c r="AP1327" s="148">
        <f t="shared" si="602"/>
        <v>0</v>
      </c>
      <c r="AQ1327" s="148">
        <f t="shared" si="602"/>
        <v>0</v>
      </c>
      <c r="AR1327" s="148">
        <f t="shared" si="602"/>
        <v>0</v>
      </c>
      <c r="AS1327" s="148">
        <f t="shared" si="602"/>
        <v>0</v>
      </c>
      <c r="AT1327" s="148">
        <f t="shared" si="602"/>
        <v>0</v>
      </c>
      <c r="AU1327" s="148">
        <f t="shared" si="602"/>
        <v>0</v>
      </c>
      <c r="AV1327" s="241">
        <f t="shared" si="573"/>
        <v>0</v>
      </c>
      <c r="AW1327" s="241" t="s">
        <v>25</v>
      </c>
      <c r="AX1327" s="196" t="s">
        <v>96</v>
      </c>
      <c r="AY1327" s="291"/>
    </row>
    <row r="1328" spans="1:51" s="292" customFormat="1" x14ac:dyDescent="0.25">
      <c r="A1328" s="240">
        <v>2029</v>
      </c>
      <c r="B1328" s="148">
        <v>2.3397672446782862</v>
      </c>
      <c r="C1328" s="148"/>
      <c r="D1328" s="148"/>
      <c r="E1328" s="148"/>
      <c r="F1328" s="148"/>
      <c r="G1328" s="148"/>
      <c r="H1328" s="148">
        <f t="shared" si="599"/>
        <v>0</v>
      </c>
      <c r="I1328" s="148">
        <f t="shared" si="599"/>
        <v>0</v>
      </c>
      <c r="J1328" s="148">
        <f t="shared" si="599"/>
        <v>0</v>
      </c>
      <c r="K1328" s="148">
        <f t="shared" si="599"/>
        <v>0</v>
      </c>
      <c r="L1328" s="148">
        <f t="shared" si="599"/>
        <v>0.77992241489276204</v>
      </c>
      <c r="M1328" s="148">
        <f t="shared" si="599"/>
        <v>0.77992241489276204</v>
      </c>
      <c r="N1328" s="148">
        <f t="shared" si="599"/>
        <v>0.77992241489276204</v>
      </c>
      <c r="O1328" s="148">
        <f t="shared" si="599"/>
        <v>0</v>
      </c>
      <c r="P1328" s="148">
        <f t="shared" si="599"/>
        <v>0</v>
      </c>
      <c r="Q1328" s="148">
        <f t="shared" si="599"/>
        <v>0</v>
      </c>
      <c r="R1328" s="148">
        <f t="shared" si="600"/>
        <v>0</v>
      </c>
      <c r="S1328" s="148">
        <f t="shared" si="600"/>
        <v>0</v>
      </c>
      <c r="T1328" s="148">
        <f t="shared" si="600"/>
        <v>0</v>
      </c>
      <c r="U1328" s="148">
        <f t="shared" si="600"/>
        <v>0</v>
      </c>
      <c r="V1328" s="148">
        <f t="shared" si="600"/>
        <v>0</v>
      </c>
      <c r="W1328" s="148">
        <f t="shared" si="600"/>
        <v>0</v>
      </c>
      <c r="X1328" s="148">
        <f t="shared" si="600"/>
        <v>0</v>
      </c>
      <c r="Y1328" s="148">
        <f t="shared" si="600"/>
        <v>0</v>
      </c>
      <c r="Z1328" s="148">
        <f t="shared" si="600"/>
        <v>0</v>
      </c>
      <c r="AA1328" s="148">
        <f t="shared" si="600"/>
        <v>0</v>
      </c>
      <c r="AB1328" s="148">
        <f t="shared" si="601"/>
        <v>0</v>
      </c>
      <c r="AC1328" s="148">
        <f t="shared" si="601"/>
        <v>0</v>
      </c>
      <c r="AD1328" s="148">
        <f t="shared" si="601"/>
        <v>0</v>
      </c>
      <c r="AE1328" s="148">
        <f t="shared" si="601"/>
        <v>0</v>
      </c>
      <c r="AF1328" s="148">
        <f t="shared" si="601"/>
        <v>0</v>
      </c>
      <c r="AG1328" s="148">
        <f t="shared" si="601"/>
        <v>0</v>
      </c>
      <c r="AH1328" s="148">
        <f t="shared" si="601"/>
        <v>0</v>
      </c>
      <c r="AI1328" s="148">
        <f t="shared" si="601"/>
        <v>0</v>
      </c>
      <c r="AJ1328" s="148">
        <f t="shared" si="601"/>
        <v>0</v>
      </c>
      <c r="AK1328" s="148">
        <f t="shared" si="601"/>
        <v>0</v>
      </c>
      <c r="AL1328" s="148">
        <f t="shared" si="602"/>
        <v>0</v>
      </c>
      <c r="AM1328" s="148">
        <f t="shared" si="602"/>
        <v>0</v>
      </c>
      <c r="AN1328" s="148">
        <f t="shared" si="602"/>
        <v>0</v>
      </c>
      <c r="AO1328" s="148">
        <f t="shared" si="602"/>
        <v>0</v>
      </c>
      <c r="AP1328" s="148">
        <f t="shared" si="602"/>
        <v>0</v>
      </c>
      <c r="AQ1328" s="148">
        <f t="shared" si="602"/>
        <v>0</v>
      </c>
      <c r="AR1328" s="148">
        <f t="shared" si="602"/>
        <v>0</v>
      </c>
      <c r="AS1328" s="148">
        <f t="shared" si="602"/>
        <v>0</v>
      </c>
      <c r="AT1328" s="148">
        <f t="shared" si="602"/>
        <v>0</v>
      </c>
      <c r="AU1328" s="148">
        <f t="shared" si="602"/>
        <v>0</v>
      </c>
      <c r="AV1328" s="241">
        <f t="shared" si="573"/>
        <v>0</v>
      </c>
      <c r="AW1328" s="241" t="s">
        <v>25</v>
      </c>
      <c r="AX1328" s="196" t="s">
        <v>96</v>
      </c>
      <c r="AY1328" s="291"/>
    </row>
    <row r="1329" spans="1:51" s="292" customFormat="1" x14ac:dyDescent="0.25">
      <c r="A1329" s="240">
        <v>2030</v>
      </c>
      <c r="B1329" s="148">
        <v>2.3397672446782862</v>
      </c>
      <c r="C1329" s="148"/>
      <c r="D1329" s="148"/>
      <c r="E1329" s="148"/>
      <c r="F1329" s="148"/>
      <c r="G1329" s="148"/>
      <c r="H1329" s="148">
        <f t="shared" si="599"/>
        <v>0</v>
      </c>
      <c r="I1329" s="148">
        <f t="shared" si="599"/>
        <v>0</v>
      </c>
      <c r="J1329" s="148">
        <f t="shared" si="599"/>
        <v>0</v>
      </c>
      <c r="K1329" s="148">
        <f t="shared" si="599"/>
        <v>0</v>
      </c>
      <c r="L1329" s="148">
        <f t="shared" si="599"/>
        <v>0</v>
      </c>
      <c r="M1329" s="148">
        <f t="shared" si="599"/>
        <v>0.77992241489276204</v>
      </c>
      <c r="N1329" s="148">
        <f t="shared" si="599"/>
        <v>0.77992241489276204</v>
      </c>
      <c r="O1329" s="148">
        <f t="shared" si="599"/>
        <v>0.77992241489276204</v>
      </c>
      <c r="P1329" s="148">
        <f t="shared" si="599"/>
        <v>0</v>
      </c>
      <c r="Q1329" s="148">
        <f t="shared" si="599"/>
        <v>0</v>
      </c>
      <c r="R1329" s="148">
        <f t="shared" si="600"/>
        <v>0</v>
      </c>
      <c r="S1329" s="148">
        <f t="shared" si="600"/>
        <v>0</v>
      </c>
      <c r="T1329" s="148">
        <f t="shared" si="600"/>
        <v>0</v>
      </c>
      <c r="U1329" s="148">
        <f t="shared" si="600"/>
        <v>0</v>
      </c>
      <c r="V1329" s="148">
        <f t="shared" si="600"/>
        <v>0</v>
      </c>
      <c r="W1329" s="148">
        <f t="shared" si="600"/>
        <v>0</v>
      </c>
      <c r="X1329" s="148">
        <f t="shared" si="600"/>
        <v>0</v>
      </c>
      <c r="Y1329" s="148">
        <f t="shared" si="600"/>
        <v>0</v>
      </c>
      <c r="Z1329" s="148">
        <f t="shared" si="600"/>
        <v>0</v>
      </c>
      <c r="AA1329" s="148">
        <f t="shared" si="600"/>
        <v>0</v>
      </c>
      <c r="AB1329" s="148">
        <f t="shared" si="601"/>
        <v>0</v>
      </c>
      <c r="AC1329" s="148">
        <f t="shared" si="601"/>
        <v>0</v>
      </c>
      <c r="AD1329" s="148">
        <f t="shared" si="601"/>
        <v>0</v>
      </c>
      <c r="AE1329" s="148">
        <f t="shared" si="601"/>
        <v>0</v>
      </c>
      <c r="AF1329" s="148">
        <f t="shared" si="601"/>
        <v>0</v>
      </c>
      <c r="AG1329" s="148">
        <f t="shared" si="601"/>
        <v>0</v>
      </c>
      <c r="AH1329" s="148">
        <f t="shared" si="601"/>
        <v>0</v>
      </c>
      <c r="AI1329" s="148">
        <f t="shared" si="601"/>
        <v>0</v>
      </c>
      <c r="AJ1329" s="148">
        <f t="shared" si="601"/>
        <v>0</v>
      </c>
      <c r="AK1329" s="148">
        <f t="shared" si="601"/>
        <v>0</v>
      </c>
      <c r="AL1329" s="148">
        <f t="shared" si="602"/>
        <v>0</v>
      </c>
      <c r="AM1329" s="148">
        <f t="shared" si="602"/>
        <v>0</v>
      </c>
      <c r="AN1329" s="148">
        <f t="shared" si="602"/>
        <v>0</v>
      </c>
      <c r="AO1329" s="148">
        <f t="shared" si="602"/>
        <v>0</v>
      </c>
      <c r="AP1329" s="148">
        <f t="shared" si="602"/>
        <v>0</v>
      </c>
      <c r="AQ1329" s="148">
        <f t="shared" si="602"/>
        <v>0</v>
      </c>
      <c r="AR1329" s="148">
        <f t="shared" si="602"/>
        <v>0</v>
      </c>
      <c r="AS1329" s="148">
        <f t="shared" si="602"/>
        <v>0</v>
      </c>
      <c r="AT1329" s="148">
        <f t="shared" si="602"/>
        <v>0</v>
      </c>
      <c r="AU1329" s="148">
        <f t="shared" si="602"/>
        <v>0</v>
      </c>
      <c r="AV1329" s="241">
        <f t="shared" si="573"/>
        <v>0</v>
      </c>
      <c r="AW1329" s="241" t="s">
        <v>25</v>
      </c>
      <c r="AX1329" s="196" t="s">
        <v>96</v>
      </c>
      <c r="AY1329" s="291"/>
    </row>
    <row r="1330" spans="1:51" s="292" customFormat="1" x14ac:dyDescent="0.25">
      <c r="A1330" s="240">
        <v>2031</v>
      </c>
      <c r="B1330" s="148">
        <v>2.3397672446782862</v>
      </c>
      <c r="C1330" s="148"/>
      <c r="D1330" s="148"/>
      <c r="E1330" s="148"/>
      <c r="F1330" s="148"/>
      <c r="G1330" s="148"/>
      <c r="H1330" s="148">
        <f t="shared" si="599"/>
        <v>0</v>
      </c>
      <c r="I1330" s="148">
        <f t="shared" si="599"/>
        <v>0</v>
      </c>
      <c r="J1330" s="148">
        <f t="shared" si="599"/>
        <v>0</v>
      </c>
      <c r="K1330" s="148">
        <f t="shared" si="599"/>
        <v>0</v>
      </c>
      <c r="L1330" s="148">
        <f t="shared" si="599"/>
        <v>0</v>
      </c>
      <c r="M1330" s="148">
        <f t="shared" si="599"/>
        <v>0</v>
      </c>
      <c r="N1330" s="148">
        <f t="shared" si="599"/>
        <v>0.77992241489276204</v>
      </c>
      <c r="O1330" s="148">
        <f t="shared" si="599"/>
        <v>0.77992241489276204</v>
      </c>
      <c r="P1330" s="148">
        <f t="shared" si="599"/>
        <v>0.77992241489276204</v>
      </c>
      <c r="Q1330" s="148">
        <f t="shared" si="599"/>
        <v>0</v>
      </c>
      <c r="R1330" s="148">
        <f t="shared" si="600"/>
        <v>0</v>
      </c>
      <c r="S1330" s="148">
        <f t="shared" si="600"/>
        <v>0</v>
      </c>
      <c r="T1330" s="148">
        <f t="shared" si="600"/>
        <v>0</v>
      </c>
      <c r="U1330" s="148">
        <f t="shared" si="600"/>
        <v>0</v>
      </c>
      <c r="V1330" s="148">
        <f t="shared" si="600"/>
        <v>0</v>
      </c>
      <c r="W1330" s="148">
        <f t="shared" si="600"/>
        <v>0</v>
      </c>
      <c r="X1330" s="148">
        <f t="shared" si="600"/>
        <v>0</v>
      </c>
      <c r="Y1330" s="148">
        <f t="shared" si="600"/>
        <v>0</v>
      </c>
      <c r="Z1330" s="148">
        <f t="shared" si="600"/>
        <v>0</v>
      </c>
      <c r="AA1330" s="148">
        <f t="shared" si="600"/>
        <v>0</v>
      </c>
      <c r="AB1330" s="148">
        <f t="shared" si="601"/>
        <v>0</v>
      </c>
      <c r="AC1330" s="148">
        <f t="shared" si="601"/>
        <v>0</v>
      </c>
      <c r="AD1330" s="148">
        <f t="shared" si="601"/>
        <v>0</v>
      </c>
      <c r="AE1330" s="148">
        <f t="shared" si="601"/>
        <v>0</v>
      </c>
      <c r="AF1330" s="148">
        <f t="shared" si="601"/>
        <v>0</v>
      </c>
      <c r="AG1330" s="148">
        <f t="shared" si="601"/>
        <v>0</v>
      </c>
      <c r="AH1330" s="148">
        <f t="shared" si="601"/>
        <v>0</v>
      </c>
      <c r="AI1330" s="148">
        <f t="shared" si="601"/>
        <v>0</v>
      </c>
      <c r="AJ1330" s="148">
        <f t="shared" si="601"/>
        <v>0</v>
      </c>
      <c r="AK1330" s="148">
        <f t="shared" si="601"/>
        <v>0</v>
      </c>
      <c r="AL1330" s="148">
        <f t="shared" si="602"/>
        <v>0</v>
      </c>
      <c r="AM1330" s="148">
        <f t="shared" si="602"/>
        <v>0</v>
      </c>
      <c r="AN1330" s="148">
        <f t="shared" si="602"/>
        <v>0</v>
      </c>
      <c r="AO1330" s="148">
        <f t="shared" si="602"/>
        <v>0</v>
      </c>
      <c r="AP1330" s="148">
        <f t="shared" si="602"/>
        <v>0</v>
      </c>
      <c r="AQ1330" s="148">
        <f t="shared" si="602"/>
        <v>0</v>
      </c>
      <c r="AR1330" s="148">
        <f t="shared" si="602"/>
        <v>0</v>
      </c>
      <c r="AS1330" s="148">
        <f t="shared" si="602"/>
        <v>0</v>
      </c>
      <c r="AT1330" s="148">
        <f t="shared" si="602"/>
        <v>0</v>
      </c>
      <c r="AU1330" s="148">
        <f t="shared" si="602"/>
        <v>0</v>
      </c>
      <c r="AV1330" s="241">
        <f t="shared" si="573"/>
        <v>0</v>
      </c>
      <c r="AW1330" s="241" t="s">
        <v>25</v>
      </c>
      <c r="AX1330" s="196" t="s">
        <v>96</v>
      </c>
      <c r="AY1330" s="291"/>
    </row>
    <row r="1331" spans="1:51" s="292" customFormat="1" x14ac:dyDescent="0.25">
      <c r="A1331" s="240">
        <v>2032</v>
      </c>
      <c r="B1331" s="148">
        <v>2.3397672446782862</v>
      </c>
      <c r="C1331" s="148"/>
      <c r="D1331" s="148"/>
      <c r="E1331" s="148"/>
      <c r="F1331" s="148"/>
      <c r="G1331" s="148"/>
      <c r="H1331" s="148">
        <f t="shared" si="599"/>
        <v>0</v>
      </c>
      <c r="I1331" s="148">
        <f t="shared" si="599"/>
        <v>0</v>
      </c>
      <c r="J1331" s="148">
        <f t="shared" si="599"/>
        <v>0</v>
      </c>
      <c r="K1331" s="148">
        <f t="shared" si="599"/>
        <v>0</v>
      </c>
      <c r="L1331" s="148">
        <f t="shared" si="599"/>
        <v>0</v>
      </c>
      <c r="M1331" s="148">
        <f t="shared" si="599"/>
        <v>0</v>
      </c>
      <c r="N1331" s="148">
        <f t="shared" si="599"/>
        <v>0</v>
      </c>
      <c r="O1331" s="148">
        <f t="shared" si="599"/>
        <v>0.77992241489276204</v>
      </c>
      <c r="P1331" s="148">
        <f t="shared" si="599"/>
        <v>0.77992241489276204</v>
      </c>
      <c r="Q1331" s="148">
        <f t="shared" si="599"/>
        <v>0.77992241489276204</v>
      </c>
      <c r="R1331" s="148">
        <f t="shared" si="600"/>
        <v>0</v>
      </c>
      <c r="S1331" s="148">
        <f t="shared" si="600"/>
        <v>0</v>
      </c>
      <c r="T1331" s="148">
        <f t="shared" si="600"/>
        <v>0</v>
      </c>
      <c r="U1331" s="148">
        <f t="shared" si="600"/>
        <v>0</v>
      </c>
      <c r="V1331" s="148">
        <f t="shared" si="600"/>
        <v>0</v>
      </c>
      <c r="W1331" s="148">
        <f t="shared" si="600"/>
        <v>0</v>
      </c>
      <c r="X1331" s="148">
        <f t="shared" si="600"/>
        <v>0</v>
      </c>
      <c r="Y1331" s="148">
        <f t="shared" si="600"/>
        <v>0</v>
      </c>
      <c r="Z1331" s="148">
        <f t="shared" si="600"/>
        <v>0</v>
      </c>
      <c r="AA1331" s="148">
        <f t="shared" si="600"/>
        <v>0</v>
      </c>
      <c r="AB1331" s="148">
        <f t="shared" si="601"/>
        <v>0</v>
      </c>
      <c r="AC1331" s="148">
        <f t="shared" si="601"/>
        <v>0</v>
      </c>
      <c r="AD1331" s="148">
        <f t="shared" si="601"/>
        <v>0</v>
      </c>
      <c r="AE1331" s="148">
        <f t="shared" si="601"/>
        <v>0</v>
      </c>
      <c r="AF1331" s="148">
        <f t="shared" si="601"/>
        <v>0</v>
      </c>
      <c r="AG1331" s="148">
        <f t="shared" si="601"/>
        <v>0</v>
      </c>
      <c r="AH1331" s="148">
        <f t="shared" si="601"/>
        <v>0</v>
      </c>
      <c r="AI1331" s="148">
        <f t="shared" si="601"/>
        <v>0</v>
      </c>
      <c r="AJ1331" s="148">
        <f t="shared" si="601"/>
        <v>0</v>
      </c>
      <c r="AK1331" s="148">
        <f t="shared" si="601"/>
        <v>0</v>
      </c>
      <c r="AL1331" s="148">
        <f t="shared" si="602"/>
        <v>0</v>
      </c>
      <c r="AM1331" s="148">
        <f t="shared" si="602"/>
        <v>0</v>
      </c>
      <c r="AN1331" s="148">
        <f t="shared" si="602"/>
        <v>0</v>
      </c>
      <c r="AO1331" s="148">
        <f t="shared" si="602"/>
        <v>0</v>
      </c>
      <c r="AP1331" s="148">
        <f t="shared" si="602"/>
        <v>0</v>
      </c>
      <c r="AQ1331" s="148">
        <f t="shared" si="602"/>
        <v>0</v>
      </c>
      <c r="AR1331" s="148">
        <f t="shared" si="602"/>
        <v>0</v>
      </c>
      <c r="AS1331" s="148">
        <f t="shared" si="602"/>
        <v>0</v>
      </c>
      <c r="AT1331" s="148">
        <f t="shared" si="602"/>
        <v>0</v>
      </c>
      <c r="AU1331" s="148">
        <f t="shared" si="602"/>
        <v>0</v>
      </c>
      <c r="AV1331" s="241">
        <f t="shared" si="573"/>
        <v>0</v>
      </c>
      <c r="AW1331" s="241" t="s">
        <v>25</v>
      </c>
      <c r="AX1331" s="196" t="s">
        <v>96</v>
      </c>
      <c r="AY1331" s="291"/>
    </row>
    <row r="1332" spans="1:51" s="292" customFormat="1" x14ac:dyDescent="0.25">
      <c r="A1332" s="240">
        <v>2033</v>
      </c>
      <c r="B1332" s="148">
        <v>2.3397672446782862</v>
      </c>
      <c r="C1332" s="148"/>
      <c r="D1332" s="148"/>
      <c r="E1332" s="148"/>
      <c r="F1332" s="148"/>
      <c r="G1332" s="148"/>
      <c r="H1332" s="148">
        <f t="shared" si="599"/>
        <v>0</v>
      </c>
      <c r="I1332" s="148">
        <f t="shared" si="599"/>
        <v>0</v>
      </c>
      <c r="J1332" s="148">
        <f t="shared" si="599"/>
        <v>0</v>
      </c>
      <c r="K1332" s="148">
        <f t="shared" si="599"/>
        <v>0</v>
      </c>
      <c r="L1332" s="148">
        <f t="shared" si="599"/>
        <v>0</v>
      </c>
      <c r="M1332" s="148">
        <f t="shared" si="599"/>
        <v>0</v>
      </c>
      <c r="N1332" s="148">
        <f t="shared" si="599"/>
        <v>0</v>
      </c>
      <c r="O1332" s="148">
        <f t="shared" si="599"/>
        <v>0</v>
      </c>
      <c r="P1332" s="148">
        <f t="shared" si="599"/>
        <v>0.77992241489276204</v>
      </c>
      <c r="Q1332" s="148">
        <f t="shared" si="599"/>
        <v>0.77992241489276204</v>
      </c>
      <c r="R1332" s="148">
        <f t="shared" si="600"/>
        <v>0.77992241489276204</v>
      </c>
      <c r="S1332" s="148">
        <f t="shared" si="600"/>
        <v>0</v>
      </c>
      <c r="T1332" s="148">
        <f t="shared" si="600"/>
        <v>0</v>
      </c>
      <c r="U1332" s="148">
        <f t="shared" si="600"/>
        <v>0</v>
      </c>
      <c r="V1332" s="148">
        <f t="shared" si="600"/>
        <v>0</v>
      </c>
      <c r="W1332" s="148">
        <f t="shared" si="600"/>
        <v>0</v>
      </c>
      <c r="X1332" s="148">
        <f t="shared" si="600"/>
        <v>0</v>
      </c>
      <c r="Y1332" s="148">
        <f t="shared" si="600"/>
        <v>0</v>
      </c>
      <c r="Z1332" s="148">
        <f t="shared" si="600"/>
        <v>0</v>
      </c>
      <c r="AA1332" s="148">
        <f t="shared" si="600"/>
        <v>0</v>
      </c>
      <c r="AB1332" s="148">
        <f t="shared" si="601"/>
        <v>0</v>
      </c>
      <c r="AC1332" s="148">
        <f t="shared" si="601"/>
        <v>0</v>
      </c>
      <c r="AD1332" s="148">
        <f t="shared" si="601"/>
        <v>0</v>
      </c>
      <c r="AE1332" s="148">
        <f t="shared" si="601"/>
        <v>0</v>
      </c>
      <c r="AF1332" s="148">
        <f t="shared" si="601"/>
        <v>0</v>
      </c>
      <c r="AG1332" s="148">
        <f t="shared" si="601"/>
        <v>0</v>
      </c>
      <c r="AH1332" s="148">
        <f t="shared" si="601"/>
        <v>0</v>
      </c>
      <c r="AI1332" s="148">
        <f t="shared" si="601"/>
        <v>0</v>
      </c>
      <c r="AJ1332" s="148">
        <f t="shared" si="601"/>
        <v>0</v>
      </c>
      <c r="AK1332" s="148">
        <f t="shared" si="601"/>
        <v>0</v>
      </c>
      <c r="AL1332" s="148">
        <f t="shared" si="602"/>
        <v>0</v>
      </c>
      <c r="AM1332" s="148">
        <f t="shared" si="602"/>
        <v>0</v>
      </c>
      <c r="AN1332" s="148">
        <f t="shared" si="602"/>
        <v>0</v>
      </c>
      <c r="AO1332" s="148">
        <f t="shared" si="602"/>
        <v>0</v>
      </c>
      <c r="AP1332" s="148">
        <f t="shared" si="602"/>
        <v>0</v>
      </c>
      <c r="AQ1332" s="148">
        <f t="shared" si="602"/>
        <v>0</v>
      </c>
      <c r="AR1332" s="148">
        <f t="shared" si="602"/>
        <v>0</v>
      </c>
      <c r="AS1332" s="148">
        <f t="shared" si="602"/>
        <v>0</v>
      </c>
      <c r="AT1332" s="148">
        <f t="shared" si="602"/>
        <v>0</v>
      </c>
      <c r="AU1332" s="148">
        <f t="shared" si="602"/>
        <v>0</v>
      </c>
      <c r="AV1332" s="241">
        <f t="shared" ref="AV1332:AV1395" si="603">+B1332-SUM(F1332:AU1332)</f>
        <v>0</v>
      </c>
      <c r="AW1332" s="241" t="s">
        <v>25</v>
      </c>
      <c r="AX1332" s="196" t="s">
        <v>96</v>
      </c>
      <c r="AY1332" s="291"/>
    </row>
    <row r="1333" spans="1:51" s="292" customFormat="1" x14ac:dyDescent="0.25">
      <c r="A1333" s="240">
        <v>2034</v>
      </c>
      <c r="B1333" s="148">
        <v>2.3397672446782862</v>
      </c>
      <c r="C1333" s="148"/>
      <c r="D1333" s="148"/>
      <c r="E1333" s="148"/>
      <c r="F1333" s="148"/>
      <c r="G1333" s="148"/>
      <c r="H1333" s="148">
        <f t="shared" si="599"/>
        <v>0</v>
      </c>
      <c r="I1333" s="148">
        <f t="shared" si="599"/>
        <v>0</v>
      </c>
      <c r="J1333" s="148">
        <f t="shared" si="599"/>
        <v>0</v>
      </c>
      <c r="K1333" s="148">
        <f t="shared" si="599"/>
        <v>0</v>
      </c>
      <c r="L1333" s="148">
        <f t="shared" si="599"/>
        <v>0</v>
      </c>
      <c r="M1333" s="148">
        <f t="shared" si="599"/>
        <v>0</v>
      </c>
      <c r="N1333" s="148">
        <f t="shared" si="599"/>
        <v>0</v>
      </c>
      <c r="O1333" s="148">
        <f t="shared" si="599"/>
        <v>0</v>
      </c>
      <c r="P1333" s="148">
        <f t="shared" si="599"/>
        <v>0</v>
      </c>
      <c r="Q1333" s="148">
        <f t="shared" si="599"/>
        <v>0.77992241489276204</v>
      </c>
      <c r="R1333" s="148">
        <f t="shared" si="600"/>
        <v>0.77992241489276204</v>
      </c>
      <c r="S1333" s="148">
        <f t="shared" si="600"/>
        <v>0.77992241489276204</v>
      </c>
      <c r="T1333" s="148">
        <f t="shared" si="600"/>
        <v>0</v>
      </c>
      <c r="U1333" s="148">
        <f t="shared" si="600"/>
        <v>0</v>
      </c>
      <c r="V1333" s="148">
        <f t="shared" si="600"/>
        <v>0</v>
      </c>
      <c r="W1333" s="148">
        <f t="shared" si="600"/>
        <v>0</v>
      </c>
      <c r="X1333" s="148">
        <f t="shared" si="600"/>
        <v>0</v>
      </c>
      <c r="Y1333" s="148">
        <f t="shared" si="600"/>
        <v>0</v>
      </c>
      <c r="Z1333" s="148">
        <f t="shared" si="600"/>
        <v>0</v>
      </c>
      <c r="AA1333" s="148">
        <f t="shared" si="600"/>
        <v>0</v>
      </c>
      <c r="AB1333" s="148">
        <f t="shared" si="601"/>
        <v>0</v>
      </c>
      <c r="AC1333" s="148">
        <f t="shared" si="601"/>
        <v>0</v>
      </c>
      <c r="AD1333" s="148">
        <f t="shared" si="601"/>
        <v>0</v>
      </c>
      <c r="AE1333" s="148">
        <f t="shared" si="601"/>
        <v>0</v>
      </c>
      <c r="AF1333" s="148">
        <f t="shared" si="601"/>
        <v>0</v>
      </c>
      <c r="AG1333" s="148">
        <f t="shared" si="601"/>
        <v>0</v>
      </c>
      <c r="AH1333" s="148">
        <f t="shared" si="601"/>
        <v>0</v>
      </c>
      <c r="AI1333" s="148">
        <f t="shared" si="601"/>
        <v>0</v>
      </c>
      <c r="AJ1333" s="148">
        <f t="shared" si="601"/>
        <v>0</v>
      </c>
      <c r="AK1333" s="148">
        <f t="shared" si="601"/>
        <v>0</v>
      </c>
      <c r="AL1333" s="148">
        <f t="shared" si="602"/>
        <v>0</v>
      </c>
      <c r="AM1333" s="148">
        <f t="shared" si="602"/>
        <v>0</v>
      </c>
      <c r="AN1333" s="148">
        <f t="shared" si="602"/>
        <v>0</v>
      </c>
      <c r="AO1333" s="148">
        <f t="shared" si="602"/>
        <v>0</v>
      </c>
      <c r="AP1333" s="148">
        <f t="shared" si="602"/>
        <v>0</v>
      </c>
      <c r="AQ1333" s="148">
        <f t="shared" si="602"/>
        <v>0</v>
      </c>
      <c r="AR1333" s="148">
        <f t="shared" si="602"/>
        <v>0</v>
      </c>
      <c r="AS1333" s="148">
        <f t="shared" si="602"/>
        <v>0</v>
      </c>
      <c r="AT1333" s="148">
        <f t="shared" si="602"/>
        <v>0</v>
      </c>
      <c r="AU1333" s="148">
        <f t="shared" si="602"/>
        <v>0</v>
      </c>
      <c r="AV1333" s="241">
        <f t="shared" si="603"/>
        <v>0</v>
      </c>
      <c r="AW1333" s="241" t="s">
        <v>25</v>
      </c>
      <c r="AX1333" s="196" t="s">
        <v>96</v>
      </c>
      <c r="AY1333" s="291"/>
    </row>
    <row r="1334" spans="1:51" s="292" customFormat="1" x14ac:dyDescent="0.25">
      <c r="A1334" s="240">
        <v>2035</v>
      </c>
      <c r="B1334" s="148">
        <v>2.3397672446782862</v>
      </c>
      <c r="C1334" s="148"/>
      <c r="D1334" s="148"/>
      <c r="E1334" s="148"/>
      <c r="F1334" s="148"/>
      <c r="G1334" s="148"/>
      <c r="H1334" s="148">
        <f t="shared" ref="H1334:Q1343" si="604">IF(H$1139&gt;$A1334,IF(H$1139-$A1334&lt;=$F$29,$B1334/$F$29,0),0)</f>
        <v>0</v>
      </c>
      <c r="I1334" s="148">
        <f t="shared" si="604"/>
        <v>0</v>
      </c>
      <c r="J1334" s="148">
        <f t="shared" si="604"/>
        <v>0</v>
      </c>
      <c r="K1334" s="148">
        <f t="shared" si="604"/>
        <v>0</v>
      </c>
      <c r="L1334" s="148">
        <f t="shared" si="604"/>
        <v>0</v>
      </c>
      <c r="M1334" s="148">
        <f t="shared" si="604"/>
        <v>0</v>
      </c>
      <c r="N1334" s="148">
        <f t="shared" si="604"/>
        <v>0</v>
      </c>
      <c r="O1334" s="148">
        <f t="shared" si="604"/>
        <v>0</v>
      </c>
      <c r="P1334" s="148">
        <f t="shared" si="604"/>
        <v>0</v>
      </c>
      <c r="Q1334" s="148">
        <f t="shared" si="604"/>
        <v>0</v>
      </c>
      <c r="R1334" s="148">
        <f t="shared" ref="R1334:AA1343" si="605">IF(R$1139&gt;$A1334,IF(R$1139-$A1334&lt;=$F$29,$B1334/$F$29,0),0)</f>
        <v>0.77992241489276204</v>
      </c>
      <c r="S1334" s="148">
        <f t="shared" si="605"/>
        <v>0.77992241489276204</v>
      </c>
      <c r="T1334" s="148">
        <f t="shared" si="605"/>
        <v>0.77992241489276204</v>
      </c>
      <c r="U1334" s="148">
        <f t="shared" si="605"/>
        <v>0</v>
      </c>
      <c r="V1334" s="148">
        <f t="shared" si="605"/>
        <v>0</v>
      </c>
      <c r="W1334" s="148">
        <f t="shared" si="605"/>
        <v>0</v>
      </c>
      <c r="X1334" s="148">
        <f t="shared" si="605"/>
        <v>0</v>
      </c>
      <c r="Y1334" s="148">
        <f t="shared" si="605"/>
        <v>0</v>
      </c>
      <c r="Z1334" s="148">
        <f t="shared" si="605"/>
        <v>0</v>
      </c>
      <c r="AA1334" s="148">
        <f t="shared" si="605"/>
        <v>0</v>
      </c>
      <c r="AB1334" s="148">
        <f t="shared" ref="AB1334:AK1343" si="606">IF(AB$1139&gt;$A1334,IF(AB$1139-$A1334&lt;=$F$29,$B1334/$F$29,0),0)</f>
        <v>0</v>
      </c>
      <c r="AC1334" s="148">
        <f t="shared" si="606"/>
        <v>0</v>
      </c>
      <c r="AD1334" s="148">
        <f t="shared" si="606"/>
        <v>0</v>
      </c>
      <c r="AE1334" s="148">
        <f t="shared" si="606"/>
        <v>0</v>
      </c>
      <c r="AF1334" s="148">
        <f t="shared" si="606"/>
        <v>0</v>
      </c>
      <c r="AG1334" s="148">
        <f t="shared" si="606"/>
        <v>0</v>
      </c>
      <c r="AH1334" s="148">
        <f t="shared" si="606"/>
        <v>0</v>
      </c>
      <c r="AI1334" s="148">
        <f t="shared" si="606"/>
        <v>0</v>
      </c>
      <c r="AJ1334" s="148">
        <f t="shared" si="606"/>
        <v>0</v>
      </c>
      <c r="AK1334" s="148">
        <f t="shared" si="606"/>
        <v>0</v>
      </c>
      <c r="AL1334" s="148">
        <f t="shared" ref="AL1334:AU1343" si="607">IF(AL$1139&gt;$A1334,IF(AL$1139-$A1334&lt;=$F$29,$B1334/$F$29,0),0)</f>
        <v>0</v>
      </c>
      <c r="AM1334" s="148">
        <f t="shared" si="607"/>
        <v>0</v>
      </c>
      <c r="AN1334" s="148">
        <f t="shared" si="607"/>
        <v>0</v>
      </c>
      <c r="AO1334" s="148">
        <f t="shared" si="607"/>
        <v>0</v>
      </c>
      <c r="AP1334" s="148">
        <f t="shared" si="607"/>
        <v>0</v>
      </c>
      <c r="AQ1334" s="148">
        <f t="shared" si="607"/>
        <v>0</v>
      </c>
      <c r="AR1334" s="148">
        <f t="shared" si="607"/>
        <v>0</v>
      </c>
      <c r="AS1334" s="148">
        <f t="shared" si="607"/>
        <v>0</v>
      </c>
      <c r="AT1334" s="148">
        <f t="shared" si="607"/>
        <v>0</v>
      </c>
      <c r="AU1334" s="148">
        <f t="shared" si="607"/>
        <v>0</v>
      </c>
      <c r="AV1334" s="241">
        <f t="shared" si="603"/>
        <v>0</v>
      </c>
      <c r="AW1334" s="241" t="s">
        <v>25</v>
      </c>
      <c r="AX1334" s="196" t="s">
        <v>96</v>
      </c>
      <c r="AY1334" s="291"/>
    </row>
    <row r="1335" spans="1:51" s="292" customFormat="1" x14ac:dyDescent="0.25">
      <c r="A1335" s="240">
        <v>2036</v>
      </c>
      <c r="B1335" s="148">
        <v>2.3397672446782862</v>
      </c>
      <c r="C1335" s="148"/>
      <c r="D1335" s="148"/>
      <c r="E1335" s="148"/>
      <c r="F1335" s="148"/>
      <c r="G1335" s="148"/>
      <c r="H1335" s="148">
        <f t="shared" si="604"/>
        <v>0</v>
      </c>
      <c r="I1335" s="148">
        <f t="shared" si="604"/>
        <v>0</v>
      </c>
      <c r="J1335" s="148">
        <f t="shared" si="604"/>
        <v>0</v>
      </c>
      <c r="K1335" s="148">
        <f t="shared" si="604"/>
        <v>0</v>
      </c>
      <c r="L1335" s="148">
        <f t="shared" si="604"/>
        <v>0</v>
      </c>
      <c r="M1335" s="148">
        <f t="shared" si="604"/>
        <v>0</v>
      </c>
      <c r="N1335" s="148">
        <f t="shared" si="604"/>
        <v>0</v>
      </c>
      <c r="O1335" s="148">
        <f t="shared" si="604"/>
        <v>0</v>
      </c>
      <c r="P1335" s="148">
        <f t="shared" si="604"/>
        <v>0</v>
      </c>
      <c r="Q1335" s="148">
        <f t="shared" si="604"/>
        <v>0</v>
      </c>
      <c r="R1335" s="148">
        <f t="shared" si="605"/>
        <v>0</v>
      </c>
      <c r="S1335" s="148">
        <f t="shared" si="605"/>
        <v>0.77992241489276204</v>
      </c>
      <c r="T1335" s="148">
        <f t="shared" si="605"/>
        <v>0.77992241489276204</v>
      </c>
      <c r="U1335" s="148">
        <f t="shared" si="605"/>
        <v>0.77992241489276204</v>
      </c>
      <c r="V1335" s="148">
        <f t="shared" si="605"/>
        <v>0</v>
      </c>
      <c r="W1335" s="148">
        <f t="shared" si="605"/>
        <v>0</v>
      </c>
      <c r="X1335" s="148">
        <f t="shared" si="605"/>
        <v>0</v>
      </c>
      <c r="Y1335" s="148">
        <f t="shared" si="605"/>
        <v>0</v>
      </c>
      <c r="Z1335" s="148">
        <f t="shared" si="605"/>
        <v>0</v>
      </c>
      <c r="AA1335" s="148">
        <f t="shared" si="605"/>
        <v>0</v>
      </c>
      <c r="AB1335" s="148">
        <f t="shared" si="606"/>
        <v>0</v>
      </c>
      <c r="AC1335" s="148">
        <f t="shared" si="606"/>
        <v>0</v>
      </c>
      <c r="AD1335" s="148">
        <f t="shared" si="606"/>
        <v>0</v>
      </c>
      <c r="AE1335" s="148">
        <f t="shared" si="606"/>
        <v>0</v>
      </c>
      <c r="AF1335" s="148">
        <f t="shared" si="606"/>
        <v>0</v>
      </c>
      <c r="AG1335" s="148">
        <f t="shared" si="606"/>
        <v>0</v>
      </c>
      <c r="AH1335" s="148">
        <f t="shared" si="606"/>
        <v>0</v>
      </c>
      <c r="AI1335" s="148">
        <f t="shared" si="606"/>
        <v>0</v>
      </c>
      <c r="AJ1335" s="148">
        <f t="shared" si="606"/>
        <v>0</v>
      </c>
      <c r="AK1335" s="148">
        <f t="shared" si="606"/>
        <v>0</v>
      </c>
      <c r="AL1335" s="148">
        <f t="shared" si="607"/>
        <v>0</v>
      </c>
      <c r="AM1335" s="148">
        <f t="shared" si="607"/>
        <v>0</v>
      </c>
      <c r="AN1335" s="148">
        <f t="shared" si="607"/>
        <v>0</v>
      </c>
      <c r="AO1335" s="148">
        <f t="shared" si="607"/>
        <v>0</v>
      </c>
      <c r="AP1335" s="148">
        <f t="shared" si="607"/>
        <v>0</v>
      </c>
      <c r="AQ1335" s="148">
        <f t="shared" si="607"/>
        <v>0</v>
      </c>
      <c r="AR1335" s="148">
        <f t="shared" si="607"/>
        <v>0</v>
      </c>
      <c r="AS1335" s="148">
        <f t="shared" si="607"/>
        <v>0</v>
      </c>
      <c r="AT1335" s="148">
        <f t="shared" si="607"/>
        <v>0</v>
      </c>
      <c r="AU1335" s="148">
        <f t="shared" si="607"/>
        <v>0</v>
      </c>
      <c r="AV1335" s="241">
        <f t="shared" si="603"/>
        <v>0</v>
      </c>
      <c r="AW1335" s="241" t="s">
        <v>25</v>
      </c>
      <c r="AX1335" s="196" t="s">
        <v>96</v>
      </c>
      <c r="AY1335" s="291"/>
    </row>
    <row r="1336" spans="1:51" s="292" customFormat="1" x14ac:dyDescent="0.25">
      <c r="A1336" s="240">
        <v>2037</v>
      </c>
      <c r="B1336" s="148">
        <v>2.3397672446782862</v>
      </c>
      <c r="C1336" s="148"/>
      <c r="D1336" s="148"/>
      <c r="E1336" s="148"/>
      <c r="F1336" s="148"/>
      <c r="G1336" s="148"/>
      <c r="H1336" s="148">
        <f t="shared" si="604"/>
        <v>0</v>
      </c>
      <c r="I1336" s="148">
        <f t="shared" si="604"/>
        <v>0</v>
      </c>
      <c r="J1336" s="148">
        <f t="shared" si="604"/>
        <v>0</v>
      </c>
      <c r="K1336" s="148">
        <f t="shared" si="604"/>
        <v>0</v>
      </c>
      <c r="L1336" s="148">
        <f t="shared" si="604"/>
        <v>0</v>
      </c>
      <c r="M1336" s="148">
        <f t="shared" si="604"/>
        <v>0</v>
      </c>
      <c r="N1336" s="148">
        <f t="shared" si="604"/>
        <v>0</v>
      </c>
      <c r="O1336" s="148">
        <f t="shared" si="604"/>
        <v>0</v>
      </c>
      <c r="P1336" s="148">
        <f t="shared" si="604"/>
        <v>0</v>
      </c>
      <c r="Q1336" s="148">
        <f t="shared" si="604"/>
        <v>0</v>
      </c>
      <c r="R1336" s="148">
        <f t="shared" si="605"/>
        <v>0</v>
      </c>
      <c r="S1336" s="148">
        <f t="shared" si="605"/>
        <v>0</v>
      </c>
      <c r="T1336" s="148">
        <f t="shared" si="605"/>
        <v>0.77992241489276204</v>
      </c>
      <c r="U1336" s="148">
        <f t="shared" si="605"/>
        <v>0.77992241489276204</v>
      </c>
      <c r="V1336" s="148">
        <f t="shared" si="605"/>
        <v>0.77992241489276204</v>
      </c>
      <c r="W1336" s="148">
        <f t="shared" si="605"/>
        <v>0</v>
      </c>
      <c r="X1336" s="148">
        <f t="shared" si="605"/>
        <v>0</v>
      </c>
      <c r="Y1336" s="148">
        <f t="shared" si="605"/>
        <v>0</v>
      </c>
      <c r="Z1336" s="148">
        <f t="shared" si="605"/>
        <v>0</v>
      </c>
      <c r="AA1336" s="148">
        <f t="shared" si="605"/>
        <v>0</v>
      </c>
      <c r="AB1336" s="148">
        <f t="shared" si="606"/>
        <v>0</v>
      </c>
      <c r="AC1336" s="148">
        <f t="shared" si="606"/>
        <v>0</v>
      </c>
      <c r="AD1336" s="148">
        <f t="shared" si="606"/>
        <v>0</v>
      </c>
      <c r="AE1336" s="148">
        <f t="shared" si="606"/>
        <v>0</v>
      </c>
      <c r="AF1336" s="148">
        <f t="shared" si="606"/>
        <v>0</v>
      </c>
      <c r="AG1336" s="148">
        <f t="shared" si="606"/>
        <v>0</v>
      </c>
      <c r="AH1336" s="148">
        <f t="shared" si="606"/>
        <v>0</v>
      </c>
      <c r="AI1336" s="148">
        <f t="shared" si="606"/>
        <v>0</v>
      </c>
      <c r="AJ1336" s="148">
        <f t="shared" si="606"/>
        <v>0</v>
      </c>
      <c r="AK1336" s="148">
        <f t="shared" si="606"/>
        <v>0</v>
      </c>
      <c r="AL1336" s="148">
        <f t="shared" si="607"/>
        <v>0</v>
      </c>
      <c r="AM1336" s="148">
        <f t="shared" si="607"/>
        <v>0</v>
      </c>
      <c r="AN1336" s="148">
        <f t="shared" si="607"/>
        <v>0</v>
      </c>
      <c r="AO1336" s="148">
        <f t="shared" si="607"/>
        <v>0</v>
      </c>
      <c r="AP1336" s="148">
        <f t="shared" si="607"/>
        <v>0</v>
      </c>
      <c r="AQ1336" s="148">
        <f t="shared" si="607"/>
        <v>0</v>
      </c>
      <c r="AR1336" s="148">
        <f t="shared" si="607"/>
        <v>0</v>
      </c>
      <c r="AS1336" s="148">
        <f t="shared" si="607"/>
        <v>0</v>
      </c>
      <c r="AT1336" s="148">
        <f t="shared" si="607"/>
        <v>0</v>
      </c>
      <c r="AU1336" s="148">
        <f t="shared" si="607"/>
        <v>0</v>
      </c>
      <c r="AV1336" s="241">
        <f t="shared" si="603"/>
        <v>0</v>
      </c>
      <c r="AW1336" s="241" t="s">
        <v>25</v>
      </c>
      <c r="AX1336" s="196" t="s">
        <v>96</v>
      </c>
      <c r="AY1336" s="291"/>
    </row>
    <row r="1337" spans="1:51" s="292" customFormat="1" x14ac:dyDescent="0.25">
      <c r="A1337" s="240">
        <v>2038</v>
      </c>
      <c r="B1337" s="148">
        <v>2.3397672446782862</v>
      </c>
      <c r="C1337" s="148"/>
      <c r="D1337" s="148"/>
      <c r="E1337" s="148"/>
      <c r="F1337" s="148"/>
      <c r="G1337" s="148"/>
      <c r="H1337" s="148">
        <f t="shared" si="604"/>
        <v>0</v>
      </c>
      <c r="I1337" s="148">
        <f t="shared" si="604"/>
        <v>0</v>
      </c>
      <c r="J1337" s="148">
        <f t="shared" si="604"/>
        <v>0</v>
      </c>
      <c r="K1337" s="148">
        <f t="shared" si="604"/>
        <v>0</v>
      </c>
      <c r="L1337" s="148">
        <f t="shared" si="604"/>
        <v>0</v>
      </c>
      <c r="M1337" s="148">
        <f t="shared" si="604"/>
        <v>0</v>
      </c>
      <c r="N1337" s="148">
        <f t="shared" si="604"/>
        <v>0</v>
      </c>
      <c r="O1337" s="148">
        <f t="shared" si="604"/>
        <v>0</v>
      </c>
      <c r="P1337" s="148">
        <f t="shared" si="604"/>
        <v>0</v>
      </c>
      <c r="Q1337" s="148">
        <f t="shared" si="604"/>
        <v>0</v>
      </c>
      <c r="R1337" s="148">
        <f t="shared" si="605"/>
        <v>0</v>
      </c>
      <c r="S1337" s="148">
        <f t="shared" si="605"/>
        <v>0</v>
      </c>
      <c r="T1337" s="148">
        <f t="shared" si="605"/>
        <v>0</v>
      </c>
      <c r="U1337" s="148">
        <f t="shared" si="605"/>
        <v>0.77992241489276204</v>
      </c>
      <c r="V1337" s="148">
        <f t="shared" si="605"/>
        <v>0.77992241489276204</v>
      </c>
      <c r="W1337" s="148">
        <f t="shared" si="605"/>
        <v>0.77992241489276204</v>
      </c>
      <c r="X1337" s="148">
        <f t="shared" si="605"/>
        <v>0</v>
      </c>
      <c r="Y1337" s="148">
        <f t="shared" si="605"/>
        <v>0</v>
      </c>
      <c r="Z1337" s="148">
        <f t="shared" si="605"/>
        <v>0</v>
      </c>
      <c r="AA1337" s="148">
        <f t="shared" si="605"/>
        <v>0</v>
      </c>
      <c r="AB1337" s="148">
        <f t="shared" si="606"/>
        <v>0</v>
      </c>
      <c r="AC1337" s="148">
        <f t="shared" si="606"/>
        <v>0</v>
      </c>
      <c r="AD1337" s="148">
        <f t="shared" si="606"/>
        <v>0</v>
      </c>
      <c r="AE1337" s="148">
        <f t="shared" si="606"/>
        <v>0</v>
      </c>
      <c r="AF1337" s="148">
        <f t="shared" si="606"/>
        <v>0</v>
      </c>
      <c r="AG1337" s="148">
        <f t="shared" si="606"/>
        <v>0</v>
      </c>
      <c r="AH1337" s="148">
        <f t="shared" si="606"/>
        <v>0</v>
      </c>
      <c r="AI1337" s="148">
        <f t="shared" si="606"/>
        <v>0</v>
      </c>
      <c r="AJ1337" s="148">
        <f t="shared" si="606"/>
        <v>0</v>
      </c>
      <c r="AK1337" s="148">
        <f t="shared" si="606"/>
        <v>0</v>
      </c>
      <c r="AL1337" s="148">
        <f t="shared" si="607"/>
        <v>0</v>
      </c>
      <c r="AM1337" s="148">
        <f t="shared" si="607"/>
        <v>0</v>
      </c>
      <c r="AN1337" s="148">
        <f t="shared" si="607"/>
        <v>0</v>
      </c>
      <c r="AO1337" s="148">
        <f t="shared" si="607"/>
        <v>0</v>
      </c>
      <c r="AP1337" s="148">
        <f t="shared" si="607"/>
        <v>0</v>
      </c>
      <c r="AQ1337" s="148">
        <f t="shared" si="607"/>
        <v>0</v>
      </c>
      <c r="AR1337" s="148">
        <f t="shared" si="607"/>
        <v>0</v>
      </c>
      <c r="AS1337" s="148">
        <f t="shared" si="607"/>
        <v>0</v>
      </c>
      <c r="AT1337" s="148">
        <f t="shared" si="607"/>
        <v>0</v>
      </c>
      <c r="AU1337" s="148">
        <f t="shared" si="607"/>
        <v>0</v>
      </c>
      <c r="AV1337" s="241">
        <f t="shared" si="603"/>
        <v>0</v>
      </c>
      <c r="AW1337" s="241" t="s">
        <v>25</v>
      </c>
      <c r="AX1337" s="196" t="s">
        <v>96</v>
      </c>
      <c r="AY1337" s="291"/>
    </row>
    <row r="1338" spans="1:51" s="292" customFormat="1" x14ac:dyDescent="0.25">
      <c r="A1338" s="240">
        <v>2039</v>
      </c>
      <c r="B1338" s="148">
        <v>2.3397672446782862</v>
      </c>
      <c r="C1338" s="148"/>
      <c r="D1338" s="148"/>
      <c r="E1338" s="148"/>
      <c r="F1338" s="148"/>
      <c r="G1338" s="148"/>
      <c r="H1338" s="148">
        <f t="shared" si="604"/>
        <v>0</v>
      </c>
      <c r="I1338" s="148">
        <f t="shared" si="604"/>
        <v>0</v>
      </c>
      <c r="J1338" s="148">
        <f t="shared" si="604"/>
        <v>0</v>
      </c>
      <c r="K1338" s="148">
        <f t="shared" si="604"/>
        <v>0</v>
      </c>
      <c r="L1338" s="148">
        <f t="shared" si="604"/>
        <v>0</v>
      </c>
      <c r="M1338" s="148">
        <f t="shared" si="604"/>
        <v>0</v>
      </c>
      <c r="N1338" s="148">
        <f t="shared" si="604"/>
        <v>0</v>
      </c>
      <c r="O1338" s="148">
        <f t="shared" si="604"/>
        <v>0</v>
      </c>
      <c r="P1338" s="148">
        <f t="shared" si="604"/>
        <v>0</v>
      </c>
      <c r="Q1338" s="148">
        <f t="shared" si="604"/>
        <v>0</v>
      </c>
      <c r="R1338" s="148">
        <f t="shared" si="605"/>
        <v>0</v>
      </c>
      <c r="S1338" s="148">
        <f t="shared" si="605"/>
        <v>0</v>
      </c>
      <c r="T1338" s="148">
        <f t="shared" si="605"/>
        <v>0</v>
      </c>
      <c r="U1338" s="148">
        <f t="shared" si="605"/>
        <v>0</v>
      </c>
      <c r="V1338" s="148">
        <f t="shared" si="605"/>
        <v>0.77992241489276204</v>
      </c>
      <c r="W1338" s="148">
        <f t="shared" si="605"/>
        <v>0.77992241489276204</v>
      </c>
      <c r="X1338" s="148">
        <f t="shared" si="605"/>
        <v>0.77992241489276204</v>
      </c>
      <c r="Y1338" s="148">
        <f t="shared" si="605"/>
        <v>0</v>
      </c>
      <c r="Z1338" s="148">
        <f t="shared" si="605"/>
        <v>0</v>
      </c>
      <c r="AA1338" s="148">
        <f t="shared" si="605"/>
        <v>0</v>
      </c>
      <c r="AB1338" s="148">
        <f t="shared" si="606"/>
        <v>0</v>
      </c>
      <c r="AC1338" s="148">
        <f t="shared" si="606"/>
        <v>0</v>
      </c>
      <c r="AD1338" s="148">
        <f t="shared" si="606"/>
        <v>0</v>
      </c>
      <c r="AE1338" s="148">
        <f t="shared" si="606"/>
        <v>0</v>
      </c>
      <c r="AF1338" s="148">
        <f t="shared" si="606"/>
        <v>0</v>
      </c>
      <c r="AG1338" s="148">
        <f t="shared" si="606"/>
        <v>0</v>
      </c>
      <c r="AH1338" s="148">
        <f t="shared" si="606"/>
        <v>0</v>
      </c>
      <c r="AI1338" s="148">
        <f t="shared" si="606"/>
        <v>0</v>
      </c>
      <c r="AJ1338" s="148">
        <f t="shared" si="606"/>
        <v>0</v>
      </c>
      <c r="AK1338" s="148">
        <f t="shared" si="606"/>
        <v>0</v>
      </c>
      <c r="AL1338" s="148">
        <f t="shared" si="607"/>
        <v>0</v>
      </c>
      <c r="AM1338" s="148">
        <f t="shared" si="607"/>
        <v>0</v>
      </c>
      <c r="AN1338" s="148">
        <f t="shared" si="607"/>
        <v>0</v>
      </c>
      <c r="AO1338" s="148">
        <f t="shared" si="607"/>
        <v>0</v>
      </c>
      <c r="AP1338" s="148">
        <f t="shared" si="607"/>
        <v>0</v>
      </c>
      <c r="AQ1338" s="148">
        <f t="shared" si="607"/>
        <v>0</v>
      </c>
      <c r="AR1338" s="148">
        <f t="shared" si="607"/>
        <v>0</v>
      </c>
      <c r="AS1338" s="148">
        <f t="shared" si="607"/>
        <v>0</v>
      </c>
      <c r="AT1338" s="148">
        <f t="shared" si="607"/>
        <v>0</v>
      </c>
      <c r="AU1338" s="148">
        <f t="shared" si="607"/>
        <v>0</v>
      </c>
      <c r="AV1338" s="241">
        <f t="shared" si="603"/>
        <v>0</v>
      </c>
      <c r="AW1338" s="241" t="s">
        <v>25</v>
      </c>
      <c r="AX1338" s="196" t="s">
        <v>96</v>
      </c>
      <c r="AY1338" s="291"/>
    </row>
    <row r="1339" spans="1:51" s="292" customFormat="1" x14ac:dyDescent="0.25">
      <c r="A1339" s="240">
        <v>2040</v>
      </c>
      <c r="B1339" s="148">
        <v>2.3397672446782862</v>
      </c>
      <c r="C1339" s="148"/>
      <c r="D1339" s="148"/>
      <c r="E1339" s="148"/>
      <c r="F1339" s="148"/>
      <c r="G1339" s="148"/>
      <c r="H1339" s="148">
        <f t="shared" si="604"/>
        <v>0</v>
      </c>
      <c r="I1339" s="148">
        <f t="shared" si="604"/>
        <v>0</v>
      </c>
      <c r="J1339" s="148">
        <f t="shared" si="604"/>
        <v>0</v>
      </c>
      <c r="K1339" s="148">
        <f t="shared" si="604"/>
        <v>0</v>
      </c>
      <c r="L1339" s="148">
        <f t="shared" si="604"/>
        <v>0</v>
      </c>
      <c r="M1339" s="148">
        <f t="shared" si="604"/>
        <v>0</v>
      </c>
      <c r="N1339" s="148">
        <f t="shared" si="604"/>
        <v>0</v>
      </c>
      <c r="O1339" s="148">
        <f t="shared" si="604"/>
        <v>0</v>
      </c>
      <c r="P1339" s="148">
        <f t="shared" si="604"/>
        <v>0</v>
      </c>
      <c r="Q1339" s="148">
        <f t="shared" si="604"/>
        <v>0</v>
      </c>
      <c r="R1339" s="148">
        <f t="shared" si="605"/>
        <v>0</v>
      </c>
      <c r="S1339" s="148">
        <f t="shared" si="605"/>
        <v>0</v>
      </c>
      <c r="T1339" s="148">
        <f t="shared" si="605"/>
        <v>0</v>
      </c>
      <c r="U1339" s="148">
        <f t="shared" si="605"/>
        <v>0</v>
      </c>
      <c r="V1339" s="148">
        <f t="shared" si="605"/>
        <v>0</v>
      </c>
      <c r="W1339" s="148">
        <f t="shared" si="605"/>
        <v>0.77992241489276204</v>
      </c>
      <c r="X1339" s="148">
        <f t="shared" si="605"/>
        <v>0.77992241489276204</v>
      </c>
      <c r="Y1339" s="148">
        <f t="shared" si="605"/>
        <v>0.77992241489276204</v>
      </c>
      <c r="Z1339" s="148">
        <f t="shared" si="605"/>
        <v>0</v>
      </c>
      <c r="AA1339" s="148">
        <f t="shared" si="605"/>
        <v>0</v>
      </c>
      <c r="AB1339" s="148">
        <f t="shared" si="606"/>
        <v>0</v>
      </c>
      <c r="AC1339" s="148">
        <f t="shared" si="606"/>
        <v>0</v>
      </c>
      <c r="AD1339" s="148">
        <f t="shared" si="606"/>
        <v>0</v>
      </c>
      <c r="AE1339" s="148">
        <f t="shared" si="606"/>
        <v>0</v>
      </c>
      <c r="AF1339" s="148">
        <f t="shared" si="606"/>
        <v>0</v>
      </c>
      <c r="AG1339" s="148">
        <f t="shared" si="606"/>
        <v>0</v>
      </c>
      <c r="AH1339" s="148">
        <f t="shared" si="606"/>
        <v>0</v>
      </c>
      <c r="AI1339" s="148">
        <f t="shared" si="606"/>
        <v>0</v>
      </c>
      <c r="AJ1339" s="148">
        <f t="shared" si="606"/>
        <v>0</v>
      </c>
      <c r="AK1339" s="148">
        <f t="shared" si="606"/>
        <v>0</v>
      </c>
      <c r="AL1339" s="148">
        <f t="shared" si="607"/>
        <v>0</v>
      </c>
      <c r="AM1339" s="148">
        <f t="shared" si="607"/>
        <v>0</v>
      </c>
      <c r="AN1339" s="148">
        <f t="shared" si="607"/>
        <v>0</v>
      </c>
      <c r="AO1339" s="148">
        <f t="shared" si="607"/>
        <v>0</v>
      </c>
      <c r="AP1339" s="148">
        <f t="shared" si="607"/>
        <v>0</v>
      </c>
      <c r="AQ1339" s="148">
        <f t="shared" si="607"/>
        <v>0</v>
      </c>
      <c r="AR1339" s="148">
        <f t="shared" si="607"/>
        <v>0</v>
      </c>
      <c r="AS1339" s="148">
        <f t="shared" si="607"/>
        <v>0</v>
      </c>
      <c r="AT1339" s="148">
        <f t="shared" si="607"/>
        <v>0</v>
      </c>
      <c r="AU1339" s="148">
        <f t="shared" si="607"/>
        <v>0</v>
      </c>
      <c r="AV1339" s="241">
        <f t="shared" si="603"/>
        <v>0</v>
      </c>
      <c r="AW1339" s="241" t="s">
        <v>25</v>
      </c>
      <c r="AX1339" s="196" t="s">
        <v>96</v>
      </c>
      <c r="AY1339" s="291"/>
    </row>
    <row r="1340" spans="1:51" s="292" customFormat="1" x14ac:dyDescent="0.25">
      <c r="A1340" s="240">
        <v>2041</v>
      </c>
      <c r="B1340" s="148">
        <v>2.3397672446782862</v>
      </c>
      <c r="C1340" s="148"/>
      <c r="D1340" s="148"/>
      <c r="E1340" s="148"/>
      <c r="F1340" s="148"/>
      <c r="G1340" s="148"/>
      <c r="H1340" s="148">
        <f t="shared" si="604"/>
        <v>0</v>
      </c>
      <c r="I1340" s="148">
        <f t="shared" si="604"/>
        <v>0</v>
      </c>
      <c r="J1340" s="148">
        <f t="shared" si="604"/>
        <v>0</v>
      </c>
      <c r="K1340" s="148">
        <f t="shared" si="604"/>
        <v>0</v>
      </c>
      <c r="L1340" s="148">
        <f t="shared" si="604"/>
        <v>0</v>
      </c>
      <c r="M1340" s="148">
        <f t="shared" si="604"/>
        <v>0</v>
      </c>
      <c r="N1340" s="148">
        <f t="shared" si="604"/>
        <v>0</v>
      </c>
      <c r="O1340" s="148">
        <f t="shared" si="604"/>
        <v>0</v>
      </c>
      <c r="P1340" s="148">
        <f t="shared" si="604"/>
        <v>0</v>
      </c>
      <c r="Q1340" s="148">
        <f t="shared" si="604"/>
        <v>0</v>
      </c>
      <c r="R1340" s="148">
        <f t="shared" si="605"/>
        <v>0</v>
      </c>
      <c r="S1340" s="148">
        <f t="shared" si="605"/>
        <v>0</v>
      </c>
      <c r="T1340" s="148">
        <f t="shared" si="605"/>
        <v>0</v>
      </c>
      <c r="U1340" s="148">
        <f t="shared" si="605"/>
        <v>0</v>
      </c>
      <c r="V1340" s="148">
        <f t="shared" si="605"/>
        <v>0</v>
      </c>
      <c r="W1340" s="148">
        <f t="shared" si="605"/>
        <v>0</v>
      </c>
      <c r="X1340" s="148">
        <f t="shared" si="605"/>
        <v>0.77992241489276204</v>
      </c>
      <c r="Y1340" s="148">
        <f t="shared" si="605"/>
        <v>0.77992241489276204</v>
      </c>
      <c r="Z1340" s="148">
        <f t="shared" si="605"/>
        <v>0.77992241489276204</v>
      </c>
      <c r="AA1340" s="148">
        <f t="shared" si="605"/>
        <v>0</v>
      </c>
      <c r="AB1340" s="148">
        <f t="shared" si="606"/>
        <v>0</v>
      </c>
      <c r="AC1340" s="148">
        <f t="shared" si="606"/>
        <v>0</v>
      </c>
      <c r="AD1340" s="148">
        <f t="shared" si="606"/>
        <v>0</v>
      </c>
      <c r="AE1340" s="148">
        <f t="shared" si="606"/>
        <v>0</v>
      </c>
      <c r="AF1340" s="148">
        <f t="shared" si="606"/>
        <v>0</v>
      </c>
      <c r="AG1340" s="148">
        <f t="shared" si="606"/>
        <v>0</v>
      </c>
      <c r="AH1340" s="148">
        <f t="shared" si="606"/>
        <v>0</v>
      </c>
      <c r="AI1340" s="148">
        <f t="shared" si="606"/>
        <v>0</v>
      </c>
      <c r="AJ1340" s="148">
        <f t="shared" si="606"/>
        <v>0</v>
      </c>
      <c r="AK1340" s="148">
        <f t="shared" si="606"/>
        <v>0</v>
      </c>
      <c r="AL1340" s="148">
        <f t="shared" si="607"/>
        <v>0</v>
      </c>
      <c r="AM1340" s="148">
        <f t="shared" si="607"/>
        <v>0</v>
      </c>
      <c r="AN1340" s="148">
        <f t="shared" si="607"/>
        <v>0</v>
      </c>
      <c r="AO1340" s="148">
        <f t="shared" si="607"/>
        <v>0</v>
      </c>
      <c r="AP1340" s="148">
        <f t="shared" si="607"/>
        <v>0</v>
      </c>
      <c r="AQ1340" s="148">
        <f t="shared" si="607"/>
        <v>0</v>
      </c>
      <c r="AR1340" s="148">
        <f t="shared" si="607"/>
        <v>0</v>
      </c>
      <c r="AS1340" s="148">
        <f t="shared" si="607"/>
        <v>0</v>
      </c>
      <c r="AT1340" s="148">
        <f t="shared" si="607"/>
        <v>0</v>
      </c>
      <c r="AU1340" s="148">
        <f t="shared" si="607"/>
        <v>0</v>
      </c>
      <c r="AV1340" s="241">
        <f t="shared" si="603"/>
        <v>0</v>
      </c>
      <c r="AW1340" s="241" t="s">
        <v>25</v>
      </c>
      <c r="AX1340" s="196" t="s">
        <v>96</v>
      </c>
      <c r="AY1340" s="291"/>
    </row>
    <row r="1341" spans="1:51" s="292" customFormat="1" x14ac:dyDescent="0.25">
      <c r="A1341" s="240">
        <v>2042</v>
      </c>
      <c r="B1341" s="148">
        <v>2.3397672446782862</v>
      </c>
      <c r="C1341" s="148"/>
      <c r="D1341" s="148"/>
      <c r="E1341" s="148"/>
      <c r="F1341" s="148"/>
      <c r="G1341" s="148"/>
      <c r="H1341" s="148">
        <f t="shared" si="604"/>
        <v>0</v>
      </c>
      <c r="I1341" s="148">
        <f t="shared" si="604"/>
        <v>0</v>
      </c>
      <c r="J1341" s="148">
        <f t="shared" si="604"/>
        <v>0</v>
      </c>
      <c r="K1341" s="148">
        <f t="shared" si="604"/>
        <v>0</v>
      </c>
      <c r="L1341" s="148">
        <f t="shared" si="604"/>
        <v>0</v>
      </c>
      <c r="M1341" s="148">
        <f t="shared" si="604"/>
        <v>0</v>
      </c>
      <c r="N1341" s="148">
        <f t="shared" si="604"/>
        <v>0</v>
      </c>
      <c r="O1341" s="148">
        <f t="shared" si="604"/>
        <v>0</v>
      </c>
      <c r="P1341" s="148">
        <f t="shared" si="604"/>
        <v>0</v>
      </c>
      <c r="Q1341" s="148">
        <f t="shared" si="604"/>
        <v>0</v>
      </c>
      <c r="R1341" s="148">
        <f t="shared" si="605"/>
        <v>0</v>
      </c>
      <c r="S1341" s="148">
        <f t="shared" si="605"/>
        <v>0</v>
      </c>
      <c r="T1341" s="148">
        <f t="shared" si="605"/>
        <v>0</v>
      </c>
      <c r="U1341" s="148">
        <f t="shared" si="605"/>
        <v>0</v>
      </c>
      <c r="V1341" s="148">
        <f t="shared" si="605"/>
        <v>0</v>
      </c>
      <c r="W1341" s="148">
        <f t="shared" si="605"/>
        <v>0</v>
      </c>
      <c r="X1341" s="148">
        <f t="shared" si="605"/>
        <v>0</v>
      </c>
      <c r="Y1341" s="148">
        <f t="shared" si="605"/>
        <v>0.77992241489276204</v>
      </c>
      <c r="Z1341" s="148">
        <f t="shared" si="605"/>
        <v>0.77992241489276204</v>
      </c>
      <c r="AA1341" s="148">
        <f t="shared" si="605"/>
        <v>0.77992241489276204</v>
      </c>
      <c r="AB1341" s="148">
        <f t="shared" si="606"/>
        <v>0</v>
      </c>
      <c r="AC1341" s="148">
        <f t="shared" si="606"/>
        <v>0</v>
      </c>
      <c r="AD1341" s="148">
        <f t="shared" si="606"/>
        <v>0</v>
      </c>
      <c r="AE1341" s="148">
        <f t="shared" si="606"/>
        <v>0</v>
      </c>
      <c r="AF1341" s="148">
        <f t="shared" si="606"/>
        <v>0</v>
      </c>
      <c r="AG1341" s="148">
        <f t="shared" si="606"/>
        <v>0</v>
      </c>
      <c r="AH1341" s="148">
        <f t="shared" si="606"/>
        <v>0</v>
      </c>
      <c r="AI1341" s="148">
        <f t="shared" si="606"/>
        <v>0</v>
      </c>
      <c r="AJ1341" s="148">
        <f t="shared" si="606"/>
        <v>0</v>
      </c>
      <c r="AK1341" s="148">
        <f t="shared" si="606"/>
        <v>0</v>
      </c>
      <c r="AL1341" s="148">
        <f t="shared" si="607"/>
        <v>0</v>
      </c>
      <c r="AM1341" s="148">
        <f t="shared" si="607"/>
        <v>0</v>
      </c>
      <c r="AN1341" s="148">
        <f t="shared" si="607"/>
        <v>0</v>
      </c>
      <c r="AO1341" s="148">
        <f t="shared" si="607"/>
        <v>0</v>
      </c>
      <c r="AP1341" s="148">
        <f t="shared" si="607"/>
        <v>0</v>
      </c>
      <c r="AQ1341" s="148">
        <f t="shared" si="607"/>
        <v>0</v>
      </c>
      <c r="AR1341" s="148">
        <f t="shared" si="607"/>
        <v>0</v>
      </c>
      <c r="AS1341" s="148">
        <f t="shared" si="607"/>
        <v>0</v>
      </c>
      <c r="AT1341" s="148">
        <f t="shared" si="607"/>
        <v>0</v>
      </c>
      <c r="AU1341" s="148">
        <f t="shared" si="607"/>
        <v>0</v>
      </c>
      <c r="AV1341" s="241">
        <f t="shared" si="603"/>
        <v>0</v>
      </c>
      <c r="AW1341" s="241" t="s">
        <v>25</v>
      </c>
      <c r="AX1341" s="196" t="s">
        <v>96</v>
      </c>
      <c r="AY1341" s="291"/>
    </row>
    <row r="1342" spans="1:51" s="292" customFormat="1" x14ac:dyDescent="0.25">
      <c r="A1342" s="240">
        <v>2043</v>
      </c>
      <c r="B1342" s="148">
        <v>2.3397672446782862</v>
      </c>
      <c r="C1342" s="148"/>
      <c r="D1342" s="148"/>
      <c r="E1342" s="148"/>
      <c r="F1342" s="148"/>
      <c r="G1342" s="148"/>
      <c r="H1342" s="148">
        <f t="shared" si="604"/>
        <v>0</v>
      </c>
      <c r="I1342" s="148">
        <f t="shared" si="604"/>
        <v>0</v>
      </c>
      <c r="J1342" s="148">
        <f t="shared" si="604"/>
        <v>0</v>
      </c>
      <c r="K1342" s="148">
        <f t="shared" si="604"/>
        <v>0</v>
      </c>
      <c r="L1342" s="148">
        <f t="shared" si="604"/>
        <v>0</v>
      </c>
      <c r="M1342" s="148">
        <f t="shared" si="604"/>
        <v>0</v>
      </c>
      <c r="N1342" s="148">
        <f t="shared" si="604"/>
        <v>0</v>
      </c>
      <c r="O1342" s="148">
        <f t="shared" si="604"/>
        <v>0</v>
      </c>
      <c r="P1342" s="148">
        <f t="shared" si="604"/>
        <v>0</v>
      </c>
      <c r="Q1342" s="148">
        <f t="shared" si="604"/>
        <v>0</v>
      </c>
      <c r="R1342" s="148">
        <f t="shared" si="605"/>
        <v>0</v>
      </c>
      <c r="S1342" s="148">
        <f t="shared" si="605"/>
        <v>0</v>
      </c>
      <c r="T1342" s="148">
        <f t="shared" si="605"/>
        <v>0</v>
      </c>
      <c r="U1342" s="148">
        <f t="shared" si="605"/>
        <v>0</v>
      </c>
      <c r="V1342" s="148">
        <f t="shared" si="605"/>
        <v>0</v>
      </c>
      <c r="W1342" s="148">
        <f t="shared" si="605"/>
        <v>0</v>
      </c>
      <c r="X1342" s="148">
        <f t="shared" si="605"/>
        <v>0</v>
      </c>
      <c r="Y1342" s="148">
        <f t="shared" si="605"/>
        <v>0</v>
      </c>
      <c r="Z1342" s="148">
        <f t="shared" si="605"/>
        <v>0.77992241489276204</v>
      </c>
      <c r="AA1342" s="148">
        <f t="shared" si="605"/>
        <v>0.77992241489276204</v>
      </c>
      <c r="AB1342" s="148">
        <f t="shared" si="606"/>
        <v>0.77992241489276204</v>
      </c>
      <c r="AC1342" s="148">
        <f t="shared" si="606"/>
        <v>0</v>
      </c>
      <c r="AD1342" s="148">
        <f t="shared" si="606"/>
        <v>0</v>
      </c>
      <c r="AE1342" s="148">
        <f t="shared" si="606"/>
        <v>0</v>
      </c>
      <c r="AF1342" s="148">
        <f t="shared" si="606"/>
        <v>0</v>
      </c>
      <c r="AG1342" s="148">
        <f t="shared" si="606"/>
        <v>0</v>
      </c>
      <c r="AH1342" s="148">
        <f t="shared" si="606"/>
        <v>0</v>
      </c>
      <c r="AI1342" s="148">
        <f t="shared" si="606"/>
        <v>0</v>
      </c>
      <c r="AJ1342" s="148">
        <f t="shared" si="606"/>
        <v>0</v>
      </c>
      <c r="AK1342" s="148">
        <f t="shared" si="606"/>
        <v>0</v>
      </c>
      <c r="AL1342" s="148">
        <f t="shared" si="607"/>
        <v>0</v>
      </c>
      <c r="AM1342" s="148">
        <f t="shared" si="607"/>
        <v>0</v>
      </c>
      <c r="AN1342" s="148">
        <f t="shared" si="607"/>
        <v>0</v>
      </c>
      <c r="AO1342" s="148">
        <f t="shared" si="607"/>
        <v>0</v>
      </c>
      <c r="AP1342" s="148">
        <f t="shared" si="607"/>
        <v>0</v>
      </c>
      <c r="AQ1342" s="148">
        <f t="shared" si="607"/>
        <v>0</v>
      </c>
      <c r="AR1342" s="148">
        <f t="shared" si="607"/>
        <v>0</v>
      </c>
      <c r="AS1342" s="148">
        <f t="shared" si="607"/>
        <v>0</v>
      </c>
      <c r="AT1342" s="148">
        <f t="shared" si="607"/>
        <v>0</v>
      </c>
      <c r="AU1342" s="148">
        <f t="shared" si="607"/>
        <v>0</v>
      </c>
      <c r="AV1342" s="241">
        <f t="shared" si="603"/>
        <v>0</v>
      </c>
      <c r="AW1342" s="241" t="s">
        <v>25</v>
      </c>
      <c r="AX1342" s="196" t="s">
        <v>96</v>
      </c>
      <c r="AY1342" s="291"/>
    </row>
    <row r="1343" spans="1:51" s="292" customFormat="1" x14ac:dyDescent="0.25">
      <c r="A1343" s="240">
        <v>2044</v>
      </c>
      <c r="B1343" s="148">
        <v>2.3397672446782862</v>
      </c>
      <c r="C1343" s="148"/>
      <c r="D1343" s="148"/>
      <c r="E1343" s="148"/>
      <c r="F1343" s="148"/>
      <c r="G1343" s="148"/>
      <c r="H1343" s="148">
        <f t="shared" si="604"/>
        <v>0</v>
      </c>
      <c r="I1343" s="148">
        <f t="shared" si="604"/>
        <v>0</v>
      </c>
      <c r="J1343" s="148">
        <f t="shared" si="604"/>
        <v>0</v>
      </c>
      <c r="K1343" s="148">
        <f t="shared" si="604"/>
        <v>0</v>
      </c>
      <c r="L1343" s="148">
        <f t="shared" si="604"/>
        <v>0</v>
      </c>
      <c r="M1343" s="148">
        <f t="shared" si="604"/>
        <v>0</v>
      </c>
      <c r="N1343" s="148">
        <f t="shared" si="604"/>
        <v>0</v>
      </c>
      <c r="O1343" s="148">
        <f t="shared" si="604"/>
        <v>0</v>
      </c>
      <c r="P1343" s="148">
        <f t="shared" si="604"/>
        <v>0</v>
      </c>
      <c r="Q1343" s="148">
        <f t="shared" si="604"/>
        <v>0</v>
      </c>
      <c r="R1343" s="148">
        <f t="shared" si="605"/>
        <v>0</v>
      </c>
      <c r="S1343" s="148">
        <f t="shared" si="605"/>
        <v>0</v>
      </c>
      <c r="T1343" s="148">
        <f t="shared" si="605"/>
        <v>0</v>
      </c>
      <c r="U1343" s="148">
        <f t="shared" si="605"/>
        <v>0</v>
      </c>
      <c r="V1343" s="148">
        <f t="shared" si="605"/>
        <v>0</v>
      </c>
      <c r="W1343" s="148">
        <f t="shared" si="605"/>
        <v>0</v>
      </c>
      <c r="X1343" s="148">
        <f t="shared" si="605"/>
        <v>0</v>
      </c>
      <c r="Y1343" s="148">
        <f t="shared" si="605"/>
        <v>0</v>
      </c>
      <c r="Z1343" s="148">
        <f t="shared" si="605"/>
        <v>0</v>
      </c>
      <c r="AA1343" s="148">
        <f t="shared" si="605"/>
        <v>0.77992241489276204</v>
      </c>
      <c r="AB1343" s="148">
        <f t="shared" si="606"/>
        <v>0.77992241489276204</v>
      </c>
      <c r="AC1343" s="148">
        <f t="shared" si="606"/>
        <v>0.77992241489276204</v>
      </c>
      <c r="AD1343" s="148">
        <f t="shared" si="606"/>
        <v>0</v>
      </c>
      <c r="AE1343" s="148">
        <f t="shared" si="606"/>
        <v>0</v>
      </c>
      <c r="AF1343" s="148">
        <f t="shared" si="606"/>
        <v>0</v>
      </c>
      <c r="AG1343" s="148">
        <f t="shared" si="606"/>
        <v>0</v>
      </c>
      <c r="AH1343" s="148">
        <f t="shared" si="606"/>
        <v>0</v>
      </c>
      <c r="AI1343" s="148">
        <f t="shared" si="606"/>
        <v>0</v>
      </c>
      <c r="AJ1343" s="148">
        <f t="shared" si="606"/>
        <v>0</v>
      </c>
      <c r="AK1343" s="148">
        <f t="shared" si="606"/>
        <v>0</v>
      </c>
      <c r="AL1343" s="148">
        <f t="shared" si="607"/>
        <v>0</v>
      </c>
      <c r="AM1343" s="148">
        <f t="shared" si="607"/>
        <v>0</v>
      </c>
      <c r="AN1343" s="148">
        <f t="shared" si="607"/>
        <v>0</v>
      </c>
      <c r="AO1343" s="148">
        <f t="shared" si="607"/>
        <v>0</v>
      </c>
      <c r="AP1343" s="148">
        <f t="shared" si="607"/>
        <v>0</v>
      </c>
      <c r="AQ1343" s="148">
        <f t="shared" si="607"/>
        <v>0</v>
      </c>
      <c r="AR1343" s="148">
        <f t="shared" si="607"/>
        <v>0</v>
      </c>
      <c r="AS1343" s="148">
        <f t="shared" si="607"/>
        <v>0</v>
      </c>
      <c r="AT1343" s="148">
        <f t="shared" si="607"/>
        <v>0</v>
      </c>
      <c r="AU1343" s="148">
        <f t="shared" si="607"/>
        <v>0</v>
      </c>
      <c r="AV1343" s="241">
        <f t="shared" si="603"/>
        <v>0</v>
      </c>
      <c r="AW1343" s="241" t="s">
        <v>25</v>
      </c>
      <c r="AX1343" s="196" t="s">
        <v>96</v>
      </c>
      <c r="AY1343" s="291"/>
    </row>
    <row r="1344" spans="1:51" s="292" customFormat="1" x14ac:dyDescent="0.25">
      <c r="A1344" s="240">
        <v>2045</v>
      </c>
      <c r="B1344" s="148">
        <v>2.3397672446782862</v>
      </c>
      <c r="C1344" s="148"/>
      <c r="D1344" s="148"/>
      <c r="E1344" s="148"/>
      <c r="F1344" s="148"/>
      <c r="G1344" s="148"/>
      <c r="H1344" s="148">
        <f t="shared" ref="H1344:Q1353" si="608">IF(H$1139&gt;$A1344,IF(H$1139-$A1344&lt;=$F$29,$B1344/$F$29,0),0)</f>
        <v>0</v>
      </c>
      <c r="I1344" s="148">
        <f t="shared" si="608"/>
        <v>0</v>
      </c>
      <c r="J1344" s="148">
        <f t="shared" si="608"/>
        <v>0</v>
      </c>
      <c r="K1344" s="148">
        <f t="shared" si="608"/>
        <v>0</v>
      </c>
      <c r="L1344" s="148">
        <f t="shared" si="608"/>
        <v>0</v>
      </c>
      <c r="M1344" s="148">
        <f t="shared" si="608"/>
        <v>0</v>
      </c>
      <c r="N1344" s="148">
        <f t="shared" si="608"/>
        <v>0</v>
      </c>
      <c r="O1344" s="148">
        <f t="shared" si="608"/>
        <v>0</v>
      </c>
      <c r="P1344" s="148">
        <f t="shared" si="608"/>
        <v>0</v>
      </c>
      <c r="Q1344" s="148">
        <f t="shared" si="608"/>
        <v>0</v>
      </c>
      <c r="R1344" s="148">
        <f t="shared" ref="R1344:AA1353" si="609">IF(R$1139&gt;$A1344,IF(R$1139-$A1344&lt;=$F$29,$B1344/$F$29,0),0)</f>
        <v>0</v>
      </c>
      <c r="S1344" s="148">
        <f t="shared" si="609"/>
        <v>0</v>
      </c>
      <c r="T1344" s="148">
        <f t="shared" si="609"/>
        <v>0</v>
      </c>
      <c r="U1344" s="148">
        <f t="shared" si="609"/>
        <v>0</v>
      </c>
      <c r="V1344" s="148">
        <f t="shared" si="609"/>
        <v>0</v>
      </c>
      <c r="W1344" s="148">
        <f t="shared" si="609"/>
        <v>0</v>
      </c>
      <c r="X1344" s="148">
        <f t="shared" si="609"/>
        <v>0</v>
      </c>
      <c r="Y1344" s="148">
        <f t="shared" si="609"/>
        <v>0</v>
      </c>
      <c r="Z1344" s="148">
        <f t="shared" si="609"/>
        <v>0</v>
      </c>
      <c r="AA1344" s="148">
        <f t="shared" si="609"/>
        <v>0</v>
      </c>
      <c r="AB1344" s="148">
        <f t="shared" ref="AB1344:AK1353" si="610">IF(AB$1139&gt;$A1344,IF(AB$1139-$A1344&lt;=$F$29,$B1344/$F$29,0),0)</f>
        <v>0.77992241489276204</v>
      </c>
      <c r="AC1344" s="148">
        <f t="shared" si="610"/>
        <v>0.77992241489276204</v>
      </c>
      <c r="AD1344" s="148">
        <f t="shared" si="610"/>
        <v>0.77992241489276204</v>
      </c>
      <c r="AE1344" s="148">
        <f t="shared" si="610"/>
        <v>0</v>
      </c>
      <c r="AF1344" s="148">
        <f t="shared" si="610"/>
        <v>0</v>
      </c>
      <c r="AG1344" s="148">
        <f t="shared" si="610"/>
        <v>0</v>
      </c>
      <c r="AH1344" s="148">
        <f t="shared" si="610"/>
        <v>0</v>
      </c>
      <c r="AI1344" s="148">
        <f t="shared" si="610"/>
        <v>0</v>
      </c>
      <c r="AJ1344" s="148">
        <f t="shared" si="610"/>
        <v>0</v>
      </c>
      <c r="AK1344" s="148">
        <f t="shared" si="610"/>
        <v>0</v>
      </c>
      <c r="AL1344" s="148">
        <f t="shared" ref="AL1344:AU1353" si="611">IF(AL$1139&gt;$A1344,IF(AL$1139-$A1344&lt;=$F$29,$B1344/$F$29,0),0)</f>
        <v>0</v>
      </c>
      <c r="AM1344" s="148">
        <f t="shared" si="611"/>
        <v>0</v>
      </c>
      <c r="AN1344" s="148">
        <f t="shared" si="611"/>
        <v>0</v>
      </c>
      <c r="AO1344" s="148">
        <f t="shared" si="611"/>
        <v>0</v>
      </c>
      <c r="AP1344" s="148">
        <f t="shared" si="611"/>
        <v>0</v>
      </c>
      <c r="AQ1344" s="148">
        <f t="shared" si="611"/>
        <v>0</v>
      </c>
      <c r="AR1344" s="148">
        <f t="shared" si="611"/>
        <v>0</v>
      </c>
      <c r="AS1344" s="148">
        <f t="shared" si="611"/>
        <v>0</v>
      </c>
      <c r="AT1344" s="148">
        <f t="shared" si="611"/>
        <v>0</v>
      </c>
      <c r="AU1344" s="148">
        <f t="shared" si="611"/>
        <v>0</v>
      </c>
      <c r="AV1344" s="241">
        <f t="shared" si="603"/>
        <v>0</v>
      </c>
      <c r="AW1344" s="241" t="s">
        <v>25</v>
      </c>
      <c r="AX1344" s="196" t="s">
        <v>96</v>
      </c>
      <c r="AY1344" s="291"/>
    </row>
    <row r="1345" spans="1:51" s="292" customFormat="1" x14ac:dyDescent="0.25">
      <c r="A1345" s="240">
        <v>2046</v>
      </c>
      <c r="B1345" s="148">
        <v>2.3397672446782862</v>
      </c>
      <c r="C1345" s="148"/>
      <c r="D1345" s="148"/>
      <c r="E1345" s="148"/>
      <c r="F1345" s="148"/>
      <c r="G1345" s="148"/>
      <c r="H1345" s="148">
        <f t="shared" si="608"/>
        <v>0</v>
      </c>
      <c r="I1345" s="148">
        <f t="shared" si="608"/>
        <v>0</v>
      </c>
      <c r="J1345" s="148">
        <f t="shared" si="608"/>
        <v>0</v>
      </c>
      <c r="K1345" s="148">
        <f t="shared" si="608"/>
        <v>0</v>
      </c>
      <c r="L1345" s="148">
        <f t="shared" si="608"/>
        <v>0</v>
      </c>
      <c r="M1345" s="148">
        <f t="shared" si="608"/>
        <v>0</v>
      </c>
      <c r="N1345" s="148">
        <f t="shared" si="608"/>
        <v>0</v>
      </c>
      <c r="O1345" s="148">
        <f t="shared" si="608"/>
        <v>0</v>
      </c>
      <c r="P1345" s="148">
        <f t="shared" si="608"/>
        <v>0</v>
      </c>
      <c r="Q1345" s="148">
        <f t="shared" si="608"/>
        <v>0</v>
      </c>
      <c r="R1345" s="148">
        <f t="shared" si="609"/>
        <v>0</v>
      </c>
      <c r="S1345" s="148">
        <f t="shared" si="609"/>
        <v>0</v>
      </c>
      <c r="T1345" s="148">
        <f t="shared" si="609"/>
        <v>0</v>
      </c>
      <c r="U1345" s="148">
        <f t="shared" si="609"/>
        <v>0</v>
      </c>
      <c r="V1345" s="148">
        <f t="shared" si="609"/>
        <v>0</v>
      </c>
      <c r="W1345" s="148">
        <f t="shared" si="609"/>
        <v>0</v>
      </c>
      <c r="X1345" s="148">
        <f t="shared" si="609"/>
        <v>0</v>
      </c>
      <c r="Y1345" s="148">
        <f t="shared" si="609"/>
        <v>0</v>
      </c>
      <c r="Z1345" s="148">
        <f t="shared" si="609"/>
        <v>0</v>
      </c>
      <c r="AA1345" s="148">
        <f t="shared" si="609"/>
        <v>0</v>
      </c>
      <c r="AB1345" s="148">
        <f t="shared" si="610"/>
        <v>0</v>
      </c>
      <c r="AC1345" s="148">
        <f t="shared" si="610"/>
        <v>0.77992241489276204</v>
      </c>
      <c r="AD1345" s="148">
        <f t="shared" si="610"/>
        <v>0.77992241489276204</v>
      </c>
      <c r="AE1345" s="148">
        <f t="shared" si="610"/>
        <v>0.77992241489276204</v>
      </c>
      <c r="AF1345" s="148">
        <f t="shared" si="610"/>
        <v>0</v>
      </c>
      <c r="AG1345" s="148">
        <f t="shared" si="610"/>
        <v>0</v>
      </c>
      <c r="AH1345" s="148">
        <f t="shared" si="610"/>
        <v>0</v>
      </c>
      <c r="AI1345" s="148">
        <f t="shared" si="610"/>
        <v>0</v>
      </c>
      <c r="AJ1345" s="148">
        <f t="shared" si="610"/>
        <v>0</v>
      </c>
      <c r="AK1345" s="148">
        <f t="shared" si="610"/>
        <v>0</v>
      </c>
      <c r="AL1345" s="148">
        <f t="shared" si="611"/>
        <v>0</v>
      </c>
      <c r="AM1345" s="148">
        <f t="shared" si="611"/>
        <v>0</v>
      </c>
      <c r="AN1345" s="148">
        <f t="shared" si="611"/>
        <v>0</v>
      </c>
      <c r="AO1345" s="148">
        <f t="shared" si="611"/>
        <v>0</v>
      </c>
      <c r="AP1345" s="148">
        <f t="shared" si="611"/>
        <v>0</v>
      </c>
      <c r="AQ1345" s="148">
        <f t="shared" si="611"/>
        <v>0</v>
      </c>
      <c r="AR1345" s="148">
        <f t="shared" si="611"/>
        <v>0</v>
      </c>
      <c r="AS1345" s="148">
        <f t="shared" si="611"/>
        <v>0</v>
      </c>
      <c r="AT1345" s="148">
        <f t="shared" si="611"/>
        <v>0</v>
      </c>
      <c r="AU1345" s="148">
        <f t="shared" si="611"/>
        <v>0</v>
      </c>
      <c r="AV1345" s="241">
        <f t="shared" si="603"/>
        <v>0</v>
      </c>
      <c r="AW1345" s="241" t="s">
        <v>25</v>
      </c>
      <c r="AX1345" s="196" t="s">
        <v>96</v>
      </c>
      <c r="AY1345" s="291"/>
    </row>
    <row r="1346" spans="1:51" s="292" customFormat="1" x14ac:dyDescent="0.25">
      <c r="A1346" s="240">
        <v>2047</v>
      </c>
      <c r="B1346" s="148">
        <v>2.3397672446782862</v>
      </c>
      <c r="C1346" s="148"/>
      <c r="D1346" s="148"/>
      <c r="E1346" s="148"/>
      <c r="F1346" s="148"/>
      <c r="G1346" s="148"/>
      <c r="H1346" s="148">
        <f t="shared" si="608"/>
        <v>0</v>
      </c>
      <c r="I1346" s="148">
        <f t="shared" si="608"/>
        <v>0</v>
      </c>
      <c r="J1346" s="148">
        <f t="shared" si="608"/>
        <v>0</v>
      </c>
      <c r="K1346" s="148">
        <f t="shared" si="608"/>
        <v>0</v>
      </c>
      <c r="L1346" s="148">
        <f t="shared" si="608"/>
        <v>0</v>
      </c>
      <c r="M1346" s="148">
        <f t="shared" si="608"/>
        <v>0</v>
      </c>
      <c r="N1346" s="148">
        <f t="shared" si="608"/>
        <v>0</v>
      </c>
      <c r="O1346" s="148">
        <f t="shared" si="608"/>
        <v>0</v>
      </c>
      <c r="P1346" s="148">
        <f t="shared" si="608"/>
        <v>0</v>
      </c>
      <c r="Q1346" s="148">
        <f t="shared" si="608"/>
        <v>0</v>
      </c>
      <c r="R1346" s="148">
        <f t="shared" si="609"/>
        <v>0</v>
      </c>
      <c r="S1346" s="148">
        <f t="shared" si="609"/>
        <v>0</v>
      </c>
      <c r="T1346" s="148">
        <f t="shared" si="609"/>
        <v>0</v>
      </c>
      <c r="U1346" s="148">
        <f t="shared" si="609"/>
        <v>0</v>
      </c>
      <c r="V1346" s="148">
        <f t="shared" si="609"/>
        <v>0</v>
      </c>
      <c r="W1346" s="148">
        <f t="shared" si="609"/>
        <v>0</v>
      </c>
      <c r="X1346" s="148">
        <f t="shared" si="609"/>
        <v>0</v>
      </c>
      <c r="Y1346" s="148">
        <f t="shared" si="609"/>
        <v>0</v>
      </c>
      <c r="Z1346" s="148">
        <f t="shared" si="609"/>
        <v>0</v>
      </c>
      <c r="AA1346" s="148">
        <f t="shared" si="609"/>
        <v>0</v>
      </c>
      <c r="AB1346" s="148">
        <f t="shared" si="610"/>
        <v>0</v>
      </c>
      <c r="AC1346" s="148">
        <f t="shared" si="610"/>
        <v>0</v>
      </c>
      <c r="AD1346" s="148">
        <f t="shared" si="610"/>
        <v>0.77992241489276204</v>
      </c>
      <c r="AE1346" s="148">
        <f t="shared" si="610"/>
        <v>0.77992241489276204</v>
      </c>
      <c r="AF1346" s="148">
        <f t="shared" si="610"/>
        <v>0.77992241489276204</v>
      </c>
      <c r="AG1346" s="148">
        <f t="shared" si="610"/>
        <v>0</v>
      </c>
      <c r="AH1346" s="148">
        <f t="shared" si="610"/>
        <v>0</v>
      </c>
      <c r="AI1346" s="148">
        <f t="shared" si="610"/>
        <v>0</v>
      </c>
      <c r="AJ1346" s="148">
        <f t="shared" si="610"/>
        <v>0</v>
      </c>
      <c r="AK1346" s="148">
        <f t="shared" si="610"/>
        <v>0</v>
      </c>
      <c r="AL1346" s="148">
        <f t="shared" si="611"/>
        <v>0</v>
      </c>
      <c r="AM1346" s="148">
        <f t="shared" si="611"/>
        <v>0</v>
      </c>
      <c r="AN1346" s="148">
        <f t="shared" si="611"/>
        <v>0</v>
      </c>
      <c r="AO1346" s="148">
        <f t="shared" si="611"/>
        <v>0</v>
      </c>
      <c r="AP1346" s="148">
        <f t="shared" si="611"/>
        <v>0</v>
      </c>
      <c r="AQ1346" s="148">
        <f t="shared" si="611"/>
        <v>0</v>
      </c>
      <c r="AR1346" s="148">
        <f t="shared" si="611"/>
        <v>0</v>
      </c>
      <c r="AS1346" s="148">
        <f t="shared" si="611"/>
        <v>0</v>
      </c>
      <c r="AT1346" s="148">
        <f t="shared" si="611"/>
        <v>0</v>
      </c>
      <c r="AU1346" s="148">
        <f t="shared" si="611"/>
        <v>0</v>
      </c>
      <c r="AV1346" s="241">
        <f t="shared" si="603"/>
        <v>0</v>
      </c>
      <c r="AW1346" s="241" t="s">
        <v>25</v>
      </c>
      <c r="AX1346" s="196" t="s">
        <v>96</v>
      </c>
      <c r="AY1346" s="291"/>
    </row>
    <row r="1347" spans="1:51" s="292" customFormat="1" x14ac:dyDescent="0.25">
      <c r="A1347" s="240">
        <f>+A1346+1</f>
        <v>2048</v>
      </c>
      <c r="B1347" s="148">
        <v>2.3397672446782862</v>
      </c>
      <c r="C1347" s="148"/>
      <c r="D1347" s="148"/>
      <c r="E1347" s="148"/>
      <c r="F1347" s="148"/>
      <c r="G1347" s="148"/>
      <c r="H1347" s="148">
        <f t="shared" si="608"/>
        <v>0</v>
      </c>
      <c r="I1347" s="148">
        <f t="shared" si="608"/>
        <v>0</v>
      </c>
      <c r="J1347" s="148">
        <f t="shared" si="608"/>
        <v>0</v>
      </c>
      <c r="K1347" s="148">
        <f t="shared" si="608"/>
        <v>0</v>
      </c>
      <c r="L1347" s="148">
        <f t="shared" si="608"/>
        <v>0</v>
      </c>
      <c r="M1347" s="148">
        <f t="shared" si="608"/>
        <v>0</v>
      </c>
      <c r="N1347" s="148">
        <f t="shared" si="608"/>
        <v>0</v>
      </c>
      <c r="O1347" s="148">
        <f t="shared" si="608"/>
        <v>0</v>
      </c>
      <c r="P1347" s="148">
        <f t="shared" si="608"/>
        <v>0</v>
      </c>
      <c r="Q1347" s="148">
        <f t="shared" si="608"/>
        <v>0</v>
      </c>
      <c r="R1347" s="148">
        <f t="shared" si="609"/>
        <v>0</v>
      </c>
      <c r="S1347" s="148">
        <f t="shared" si="609"/>
        <v>0</v>
      </c>
      <c r="T1347" s="148">
        <f t="shared" si="609"/>
        <v>0</v>
      </c>
      <c r="U1347" s="148">
        <f t="shared" si="609"/>
        <v>0</v>
      </c>
      <c r="V1347" s="148">
        <f t="shared" si="609"/>
        <v>0</v>
      </c>
      <c r="W1347" s="148">
        <f t="shared" si="609"/>
        <v>0</v>
      </c>
      <c r="X1347" s="148">
        <f t="shared" si="609"/>
        <v>0</v>
      </c>
      <c r="Y1347" s="148">
        <f t="shared" si="609"/>
        <v>0</v>
      </c>
      <c r="Z1347" s="148">
        <f t="shared" si="609"/>
        <v>0</v>
      </c>
      <c r="AA1347" s="148">
        <f t="shared" si="609"/>
        <v>0</v>
      </c>
      <c r="AB1347" s="148">
        <f t="shared" si="610"/>
        <v>0</v>
      </c>
      <c r="AC1347" s="148">
        <f t="shared" si="610"/>
        <v>0</v>
      </c>
      <c r="AD1347" s="148">
        <f t="shared" si="610"/>
        <v>0</v>
      </c>
      <c r="AE1347" s="148">
        <f t="shared" si="610"/>
        <v>0.77992241489276204</v>
      </c>
      <c r="AF1347" s="148">
        <f t="shared" si="610"/>
        <v>0.77992241489276204</v>
      </c>
      <c r="AG1347" s="148">
        <f t="shared" si="610"/>
        <v>0.77992241489276204</v>
      </c>
      <c r="AH1347" s="148">
        <f t="shared" si="610"/>
        <v>0</v>
      </c>
      <c r="AI1347" s="148">
        <f t="shared" si="610"/>
        <v>0</v>
      </c>
      <c r="AJ1347" s="148">
        <f t="shared" si="610"/>
        <v>0</v>
      </c>
      <c r="AK1347" s="148">
        <f t="shared" si="610"/>
        <v>0</v>
      </c>
      <c r="AL1347" s="148">
        <f t="shared" si="611"/>
        <v>0</v>
      </c>
      <c r="AM1347" s="148">
        <f t="shared" si="611"/>
        <v>0</v>
      </c>
      <c r="AN1347" s="148">
        <f t="shared" si="611"/>
        <v>0</v>
      </c>
      <c r="AO1347" s="148">
        <f t="shared" si="611"/>
        <v>0</v>
      </c>
      <c r="AP1347" s="148">
        <f t="shared" si="611"/>
        <v>0</v>
      </c>
      <c r="AQ1347" s="148">
        <f t="shared" si="611"/>
        <v>0</v>
      </c>
      <c r="AR1347" s="148">
        <f t="shared" si="611"/>
        <v>0</v>
      </c>
      <c r="AS1347" s="148">
        <f t="shared" si="611"/>
        <v>0</v>
      </c>
      <c r="AT1347" s="148">
        <f t="shared" si="611"/>
        <v>0</v>
      </c>
      <c r="AU1347" s="148">
        <f t="shared" si="611"/>
        <v>0</v>
      </c>
      <c r="AV1347" s="241">
        <f t="shared" si="603"/>
        <v>0</v>
      </c>
      <c r="AW1347" s="241" t="s">
        <v>25</v>
      </c>
      <c r="AX1347" s="196" t="s">
        <v>96</v>
      </c>
      <c r="AY1347" s="291"/>
    </row>
    <row r="1348" spans="1:51" s="292" customFormat="1" x14ac:dyDescent="0.25">
      <c r="A1348" s="240">
        <f t="shared" ref="A1348:A1364" si="612">+A1347+1</f>
        <v>2049</v>
      </c>
      <c r="B1348" s="148">
        <v>2.3397672446782862</v>
      </c>
      <c r="C1348" s="148"/>
      <c r="D1348" s="148"/>
      <c r="E1348" s="148"/>
      <c r="F1348" s="148"/>
      <c r="G1348" s="148"/>
      <c r="H1348" s="148">
        <f t="shared" si="608"/>
        <v>0</v>
      </c>
      <c r="I1348" s="148">
        <f t="shared" si="608"/>
        <v>0</v>
      </c>
      <c r="J1348" s="148">
        <f t="shared" si="608"/>
        <v>0</v>
      </c>
      <c r="K1348" s="148">
        <f t="shared" si="608"/>
        <v>0</v>
      </c>
      <c r="L1348" s="148">
        <f t="shared" si="608"/>
        <v>0</v>
      </c>
      <c r="M1348" s="148">
        <f t="shared" si="608"/>
        <v>0</v>
      </c>
      <c r="N1348" s="148">
        <f t="shared" si="608"/>
        <v>0</v>
      </c>
      <c r="O1348" s="148">
        <f t="shared" si="608"/>
        <v>0</v>
      </c>
      <c r="P1348" s="148">
        <f t="shared" si="608"/>
        <v>0</v>
      </c>
      <c r="Q1348" s="148">
        <f t="shared" si="608"/>
        <v>0</v>
      </c>
      <c r="R1348" s="148">
        <f t="shared" si="609"/>
        <v>0</v>
      </c>
      <c r="S1348" s="148">
        <f t="shared" si="609"/>
        <v>0</v>
      </c>
      <c r="T1348" s="148">
        <f t="shared" si="609"/>
        <v>0</v>
      </c>
      <c r="U1348" s="148">
        <f t="shared" si="609"/>
        <v>0</v>
      </c>
      <c r="V1348" s="148">
        <f t="shared" si="609"/>
        <v>0</v>
      </c>
      <c r="W1348" s="148">
        <f t="shared" si="609"/>
        <v>0</v>
      </c>
      <c r="X1348" s="148">
        <f t="shared" si="609"/>
        <v>0</v>
      </c>
      <c r="Y1348" s="148">
        <f t="shared" si="609"/>
        <v>0</v>
      </c>
      <c r="Z1348" s="148">
        <f t="shared" si="609"/>
        <v>0</v>
      </c>
      <c r="AA1348" s="148">
        <f t="shared" si="609"/>
        <v>0</v>
      </c>
      <c r="AB1348" s="148">
        <f t="shared" si="610"/>
        <v>0</v>
      </c>
      <c r="AC1348" s="148">
        <f t="shared" si="610"/>
        <v>0</v>
      </c>
      <c r="AD1348" s="148">
        <f t="shared" si="610"/>
        <v>0</v>
      </c>
      <c r="AE1348" s="148">
        <f t="shared" si="610"/>
        <v>0</v>
      </c>
      <c r="AF1348" s="148">
        <f t="shared" si="610"/>
        <v>0.77992241489276204</v>
      </c>
      <c r="AG1348" s="148">
        <f t="shared" si="610"/>
        <v>0.77992241489276204</v>
      </c>
      <c r="AH1348" s="148">
        <f t="shared" si="610"/>
        <v>0.77992241489276204</v>
      </c>
      <c r="AI1348" s="148">
        <f t="shared" si="610"/>
        <v>0</v>
      </c>
      <c r="AJ1348" s="148">
        <f t="shared" si="610"/>
        <v>0</v>
      </c>
      <c r="AK1348" s="148">
        <f t="shared" si="610"/>
        <v>0</v>
      </c>
      <c r="AL1348" s="148">
        <f t="shared" si="611"/>
        <v>0</v>
      </c>
      <c r="AM1348" s="148">
        <f t="shared" si="611"/>
        <v>0</v>
      </c>
      <c r="AN1348" s="148">
        <f t="shared" si="611"/>
        <v>0</v>
      </c>
      <c r="AO1348" s="148">
        <f t="shared" si="611"/>
        <v>0</v>
      </c>
      <c r="AP1348" s="148">
        <f t="shared" si="611"/>
        <v>0</v>
      </c>
      <c r="AQ1348" s="148">
        <f t="shared" si="611"/>
        <v>0</v>
      </c>
      <c r="AR1348" s="148">
        <f t="shared" si="611"/>
        <v>0</v>
      </c>
      <c r="AS1348" s="148">
        <f t="shared" si="611"/>
        <v>0</v>
      </c>
      <c r="AT1348" s="148">
        <f t="shared" si="611"/>
        <v>0</v>
      </c>
      <c r="AU1348" s="148">
        <f t="shared" si="611"/>
        <v>0</v>
      </c>
      <c r="AV1348" s="241">
        <f t="shared" si="603"/>
        <v>0</v>
      </c>
      <c r="AW1348" s="241" t="s">
        <v>25</v>
      </c>
      <c r="AX1348" s="196" t="s">
        <v>96</v>
      </c>
      <c r="AY1348" s="291"/>
    </row>
    <row r="1349" spans="1:51" s="292" customFormat="1" x14ac:dyDescent="0.25">
      <c r="A1349" s="240">
        <f t="shared" si="612"/>
        <v>2050</v>
      </c>
      <c r="B1349" s="148">
        <v>2.3397672446782862</v>
      </c>
      <c r="C1349" s="148"/>
      <c r="D1349" s="148"/>
      <c r="E1349" s="148"/>
      <c r="F1349" s="148"/>
      <c r="G1349" s="148"/>
      <c r="H1349" s="148">
        <f t="shared" si="608"/>
        <v>0</v>
      </c>
      <c r="I1349" s="148">
        <f t="shared" si="608"/>
        <v>0</v>
      </c>
      <c r="J1349" s="148">
        <f t="shared" si="608"/>
        <v>0</v>
      </c>
      <c r="K1349" s="148">
        <f t="shared" si="608"/>
        <v>0</v>
      </c>
      <c r="L1349" s="148">
        <f t="shared" si="608"/>
        <v>0</v>
      </c>
      <c r="M1349" s="148">
        <f t="shared" si="608"/>
        <v>0</v>
      </c>
      <c r="N1349" s="148">
        <f t="shared" si="608"/>
        <v>0</v>
      </c>
      <c r="O1349" s="148">
        <f t="shared" si="608"/>
        <v>0</v>
      </c>
      <c r="P1349" s="148">
        <f t="shared" si="608"/>
        <v>0</v>
      </c>
      <c r="Q1349" s="148">
        <f t="shared" si="608"/>
        <v>0</v>
      </c>
      <c r="R1349" s="148">
        <f t="shared" si="609"/>
        <v>0</v>
      </c>
      <c r="S1349" s="148">
        <f t="shared" si="609"/>
        <v>0</v>
      </c>
      <c r="T1349" s="148">
        <f t="shared" si="609"/>
        <v>0</v>
      </c>
      <c r="U1349" s="148">
        <f t="shared" si="609"/>
        <v>0</v>
      </c>
      <c r="V1349" s="148">
        <f t="shared" si="609"/>
        <v>0</v>
      </c>
      <c r="W1349" s="148">
        <f t="shared" si="609"/>
        <v>0</v>
      </c>
      <c r="X1349" s="148">
        <f t="shared" si="609"/>
        <v>0</v>
      </c>
      <c r="Y1349" s="148">
        <f t="shared" si="609"/>
        <v>0</v>
      </c>
      <c r="Z1349" s="148">
        <f t="shared" si="609"/>
        <v>0</v>
      </c>
      <c r="AA1349" s="148">
        <f t="shared" si="609"/>
        <v>0</v>
      </c>
      <c r="AB1349" s="148">
        <f t="shared" si="610"/>
        <v>0</v>
      </c>
      <c r="AC1349" s="148">
        <f t="shared" si="610"/>
        <v>0</v>
      </c>
      <c r="AD1349" s="148">
        <f t="shared" si="610"/>
        <v>0</v>
      </c>
      <c r="AE1349" s="148">
        <f t="shared" si="610"/>
        <v>0</v>
      </c>
      <c r="AF1349" s="148">
        <f t="shared" si="610"/>
        <v>0</v>
      </c>
      <c r="AG1349" s="148">
        <f t="shared" si="610"/>
        <v>0.77992241489276204</v>
      </c>
      <c r="AH1349" s="148">
        <f t="shared" si="610"/>
        <v>0.77992241489276204</v>
      </c>
      <c r="AI1349" s="148">
        <f t="shared" si="610"/>
        <v>0.77992241489276204</v>
      </c>
      <c r="AJ1349" s="148">
        <f t="shared" si="610"/>
        <v>0</v>
      </c>
      <c r="AK1349" s="148">
        <f t="shared" si="610"/>
        <v>0</v>
      </c>
      <c r="AL1349" s="148">
        <f t="shared" si="611"/>
        <v>0</v>
      </c>
      <c r="AM1349" s="148">
        <f t="shared" si="611"/>
        <v>0</v>
      </c>
      <c r="AN1349" s="148">
        <f t="shared" si="611"/>
        <v>0</v>
      </c>
      <c r="AO1349" s="148">
        <f t="shared" si="611"/>
        <v>0</v>
      </c>
      <c r="AP1349" s="148">
        <f t="shared" si="611"/>
        <v>0</v>
      </c>
      <c r="AQ1349" s="148">
        <f t="shared" si="611"/>
        <v>0</v>
      </c>
      <c r="AR1349" s="148">
        <f t="shared" si="611"/>
        <v>0</v>
      </c>
      <c r="AS1349" s="148">
        <f t="shared" si="611"/>
        <v>0</v>
      </c>
      <c r="AT1349" s="148">
        <f t="shared" si="611"/>
        <v>0</v>
      </c>
      <c r="AU1349" s="148">
        <f t="shared" si="611"/>
        <v>0</v>
      </c>
      <c r="AV1349" s="241">
        <f t="shared" si="603"/>
        <v>0</v>
      </c>
      <c r="AW1349" s="241" t="s">
        <v>25</v>
      </c>
      <c r="AX1349" s="196" t="s">
        <v>96</v>
      </c>
      <c r="AY1349" s="291"/>
    </row>
    <row r="1350" spans="1:51" s="292" customFormat="1" x14ac:dyDescent="0.25">
      <c r="A1350" s="240">
        <f t="shared" si="612"/>
        <v>2051</v>
      </c>
      <c r="B1350" s="148">
        <v>2.3397672446782862</v>
      </c>
      <c r="C1350" s="148"/>
      <c r="D1350" s="148"/>
      <c r="E1350" s="148"/>
      <c r="F1350" s="148"/>
      <c r="G1350" s="148"/>
      <c r="H1350" s="148">
        <f t="shared" si="608"/>
        <v>0</v>
      </c>
      <c r="I1350" s="148">
        <f t="shared" si="608"/>
        <v>0</v>
      </c>
      <c r="J1350" s="148">
        <f t="shared" si="608"/>
        <v>0</v>
      </c>
      <c r="K1350" s="148">
        <f t="shared" si="608"/>
        <v>0</v>
      </c>
      <c r="L1350" s="148">
        <f t="shared" si="608"/>
        <v>0</v>
      </c>
      <c r="M1350" s="148">
        <f t="shared" si="608"/>
        <v>0</v>
      </c>
      <c r="N1350" s="148">
        <f t="shared" si="608"/>
        <v>0</v>
      </c>
      <c r="O1350" s="148">
        <f t="shared" si="608"/>
        <v>0</v>
      </c>
      <c r="P1350" s="148">
        <f t="shared" si="608"/>
        <v>0</v>
      </c>
      <c r="Q1350" s="148">
        <f t="shared" si="608"/>
        <v>0</v>
      </c>
      <c r="R1350" s="148">
        <f t="shared" si="609"/>
        <v>0</v>
      </c>
      <c r="S1350" s="148">
        <f t="shared" si="609"/>
        <v>0</v>
      </c>
      <c r="T1350" s="148">
        <f t="shared" si="609"/>
        <v>0</v>
      </c>
      <c r="U1350" s="148">
        <f t="shared" si="609"/>
        <v>0</v>
      </c>
      <c r="V1350" s="148">
        <f t="shared" si="609"/>
        <v>0</v>
      </c>
      <c r="W1350" s="148">
        <f t="shared" si="609"/>
        <v>0</v>
      </c>
      <c r="X1350" s="148">
        <f t="shared" si="609"/>
        <v>0</v>
      </c>
      <c r="Y1350" s="148">
        <f t="shared" si="609"/>
        <v>0</v>
      </c>
      <c r="Z1350" s="148">
        <f t="shared" si="609"/>
        <v>0</v>
      </c>
      <c r="AA1350" s="148">
        <f t="shared" si="609"/>
        <v>0</v>
      </c>
      <c r="AB1350" s="148">
        <f t="shared" si="610"/>
        <v>0</v>
      </c>
      <c r="AC1350" s="148">
        <f t="shared" si="610"/>
        <v>0</v>
      </c>
      <c r="AD1350" s="148">
        <f t="shared" si="610"/>
        <v>0</v>
      </c>
      <c r="AE1350" s="148">
        <f t="shared" si="610"/>
        <v>0</v>
      </c>
      <c r="AF1350" s="148">
        <f t="shared" si="610"/>
        <v>0</v>
      </c>
      <c r="AG1350" s="148">
        <f t="shared" si="610"/>
        <v>0</v>
      </c>
      <c r="AH1350" s="148">
        <f t="shared" si="610"/>
        <v>0.77992241489276204</v>
      </c>
      <c r="AI1350" s="148">
        <f t="shared" si="610"/>
        <v>0.77992241489276204</v>
      </c>
      <c r="AJ1350" s="148">
        <f t="shared" si="610"/>
        <v>0.77992241489276204</v>
      </c>
      <c r="AK1350" s="148">
        <f t="shared" si="610"/>
        <v>0</v>
      </c>
      <c r="AL1350" s="148">
        <f t="shared" si="611"/>
        <v>0</v>
      </c>
      <c r="AM1350" s="148">
        <f t="shared" si="611"/>
        <v>0</v>
      </c>
      <c r="AN1350" s="148">
        <f t="shared" si="611"/>
        <v>0</v>
      </c>
      <c r="AO1350" s="148">
        <f t="shared" si="611"/>
        <v>0</v>
      </c>
      <c r="AP1350" s="148">
        <f t="shared" si="611"/>
        <v>0</v>
      </c>
      <c r="AQ1350" s="148">
        <f t="shared" si="611"/>
        <v>0</v>
      </c>
      <c r="AR1350" s="148">
        <f t="shared" si="611"/>
        <v>0</v>
      </c>
      <c r="AS1350" s="148">
        <f t="shared" si="611"/>
        <v>0</v>
      </c>
      <c r="AT1350" s="148">
        <f t="shared" si="611"/>
        <v>0</v>
      </c>
      <c r="AU1350" s="148">
        <f t="shared" si="611"/>
        <v>0</v>
      </c>
      <c r="AV1350" s="241">
        <f t="shared" si="603"/>
        <v>0</v>
      </c>
      <c r="AW1350" s="241" t="s">
        <v>25</v>
      </c>
      <c r="AX1350" s="196" t="s">
        <v>96</v>
      </c>
      <c r="AY1350" s="291"/>
    </row>
    <row r="1351" spans="1:51" s="292" customFormat="1" x14ac:dyDescent="0.25">
      <c r="A1351" s="240">
        <f t="shared" si="612"/>
        <v>2052</v>
      </c>
      <c r="B1351" s="148">
        <v>2.3397672446782862</v>
      </c>
      <c r="C1351" s="148"/>
      <c r="D1351" s="148"/>
      <c r="E1351" s="148"/>
      <c r="F1351" s="148"/>
      <c r="G1351" s="148"/>
      <c r="H1351" s="148">
        <f t="shared" si="608"/>
        <v>0</v>
      </c>
      <c r="I1351" s="148">
        <f t="shared" si="608"/>
        <v>0</v>
      </c>
      <c r="J1351" s="148">
        <f t="shared" si="608"/>
        <v>0</v>
      </c>
      <c r="K1351" s="148">
        <f t="shared" si="608"/>
        <v>0</v>
      </c>
      <c r="L1351" s="148">
        <f t="shared" si="608"/>
        <v>0</v>
      </c>
      <c r="M1351" s="148">
        <f t="shared" si="608"/>
        <v>0</v>
      </c>
      <c r="N1351" s="148">
        <f t="shared" si="608"/>
        <v>0</v>
      </c>
      <c r="O1351" s="148">
        <f t="shared" si="608"/>
        <v>0</v>
      </c>
      <c r="P1351" s="148">
        <f t="shared" si="608"/>
        <v>0</v>
      </c>
      <c r="Q1351" s="148">
        <f t="shared" si="608"/>
        <v>0</v>
      </c>
      <c r="R1351" s="148">
        <f t="shared" si="609"/>
        <v>0</v>
      </c>
      <c r="S1351" s="148">
        <f t="shared" si="609"/>
        <v>0</v>
      </c>
      <c r="T1351" s="148">
        <f t="shared" si="609"/>
        <v>0</v>
      </c>
      <c r="U1351" s="148">
        <f t="shared" si="609"/>
        <v>0</v>
      </c>
      <c r="V1351" s="148">
        <f t="shared" si="609"/>
        <v>0</v>
      </c>
      <c r="W1351" s="148">
        <f t="shared" si="609"/>
        <v>0</v>
      </c>
      <c r="X1351" s="148">
        <f t="shared" si="609"/>
        <v>0</v>
      </c>
      <c r="Y1351" s="148">
        <f t="shared" si="609"/>
        <v>0</v>
      </c>
      <c r="Z1351" s="148">
        <f t="shared" si="609"/>
        <v>0</v>
      </c>
      <c r="AA1351" s="148">
        <f t="shared" si="609"/>
        <v>0</v>
      </c>
      <c r="AB1351" s="148">
        <f t="shared" si="610"/>
        <v>0</v>
      </c>
      <c r="AC1351" s="148">
        <f t="shared" si="610"/>
        <v>0</v>
      </c>
      <c r="AD1351" s="148">
        <f t="shared" si="610"/>
        <v>0</v>
      </c>
      <c r="AE1351" s="148">
        <f t="shared" si="610"/>
        <v>0</v>
      </c>
      <c r="AF1351" s="148">
        <f t="shared" si="610"/>
        <v>0</v>
      </c>
      <c r="AG1351" s="148">
        <f t="shared" si="610"/>
        <v>0</v>
      </c>
      <c r="AH1351" s="148">
        <f t="shared" si="610"/>
        <v>0</v>
      </c>
      <c r="AI1351" s="148">
        <f t="shared" si="610"/>
        <v>0.77992241489276204</v>
      </c>
      <c r="AJ1351" s="148">
        <f t="shared" si="610"/>
        <v>0.77992241489276204</v>
      </c>
      <c r="AK1351" s="148">
        <f t="shared" si="610"/>
        <v>0.77992241489276204</v>
      </c>
      <c r="AL1351" s="148">
        <f t="shared" si="611"/>
        <v>0</v>
      </c>
      <c r="AM1351" s="148">
        <f t="shared" si="611"/>
        <v>0</v>
      </c>
      <c r="AN1351" s="148">
        <f t="shared" si="611"/>
        <v>0</v>
      </c>
      <c r="AO1351" s="148">
        <f t="shared" si="611"/>
        <v>0</v>
      </c>
      <c r="AP1351" s="148">
        <f t="shared" si="611"/>
        <v>0</v>
      </c>
      <c r="AQ1351" s="148">
        <f t="shared" si="611"/>
        <v>0</v>
      </c>
      <c r="AR1351" s="148">
        <f t="shared" si="611"/>
        <v>0</v>
      </c>
      <c r="AS1351" s="148">
        <f t="shared" si="611"/>
        <v>0</v>
      </c>
      <c r="AT1351" s="148">
        <f t="shared" si="611"/>
        <v>0</v>
      </c>
      <c r="AU1351" s="148">
        <f t="shared" si="611"/>
        <v>0</v>
      </c>
      <c r="AV1351" s="241">
        <f t="shared" si="603"/>
        <v>0</v>
      </c>
      <c r="AW1351" s="241" t="s">
        <v>25</v>
      </c>
      <c r="AX1351" s="196" t="s">
        <v>96</v>
      </c>
      <c r="AY1351" s="291"/>
    </row>
    <row r="1352" spans="1:51" s="292" customFormat="1" x14ac:dyDescent="0.25">
      <c r="A1352" s="240">
        <f t="shared" si="612"/>
        <v>2053</v>
      </c>
      <c r="B1352" s="148">
        <v>2.3397672446782862</v>
      </c>
      <c r="C1352" s="148"/>
      <c r="D1352" s="148"/>
      <c r="E1352" s="148"/>
      <c r="F1352" s="148"/>
      <c r="G1352" s="148"/>
      <c r="H1352" s="148">
        <f t="shared" si="608"/>
        <v>0</v>
      </c>
      <c r="I1352" s="148">
        <f t="shared" si="608"/>
        <v>0</v>
      </c>
      <c r="J1352" s="148">
        <f t="shared" si="608"/>
        <v>0</v>
      </c>
      <c r="K1352" s="148">
        <f t="shared" si="608"/>
        <v>0</v>
      </c>
      <c r="L1352" s="148">
        <f t="shared" si="608"/>
        <v>0</v>
      </c>
      <c r="M1352" s="148">
        <f t="shared" si="608"/>
        <v>0</v>
      </c>
      <c r="N1352" s="148">
        <f t="shared" si="608"/>
        <v>0</v>
      </c>
      <c r="O1352" s="148">
        <f t="shared" si="608"/>
        <v>0</v>
      </c>
      <c r="P1352" s="148">
        <f t="shared" si="608"/>
        <v>0</v>
      </c>
      <c r="Q1352" s="148">
        <f t="shared" si="608"/>
        <v>0</v>
      </c>
      <c r="R1352" s="148">
        <f t="shared" si="609"/>
        <v>0</v>
      </c>
      <c r="S1352" s="148">
        <f t="shared" si="609"/>
        <v>0</v>
      </c>
      <c r="T1352" s="148">
        <f t="shared" si="609"/>
        <v>0</v>
      </c>
      <c r="U1352" s="148">
        <f t="shared" si="609"/>
        <v>0</v>
      </c>
      <c r="V1352" s="148">
        <f t="shared" si="609"/>
        <v>0</v>
      </c>
      <c r="W1352" s="148">
        <f t="shared" si="609"/>
        <v>0</v>
      </c>
      <c r="X1352" s="148">
        <f t="shared" si="609"/>
        <v>0</v>
      </c>
      <c r="Y1352" s="148">
        <f t="shared" si="609"/>
        <v>0</v>
      </c>
      <c r="Z1352" s="148">
        <f t="shared" si="609"/>
        <v>0</v>
      </c>
      <c r="AA1352" s="148">
        <f t="shared" si="609"/>
        <v>0</v>
      </c>
      <c r="AB1352" s="148">
        <f t="shared" si="610"/>
        <v>0</v>
      </c>
      <c r="AC1352" s="148">
        <f t="shared" si="610"/>
        <v>0</v>
      </c>
      <c r="AD1352" s="148">
        <f t="shared" si="610"/>
        <v>0</v>
      </c>
      <c r="AE1352" s="148">
        <f t="shared" si="610"/>
        <v>0</v>
      </c>
      <c r="AF1352" s="148">
        <f t="shared" si="610"/>
        <v>0</v>
      </c>
      <c r="AG1352" s="148">
        <f t="shared" si="610"/>
        <v>0</v>
      </c>
      <c r="AH1352" s="148">
        <f t="shared" si="610"/>
        <v>0</v>
      </c>
      <c r="AI1352" s="148">
        <f t="shared" si="610"/>
        <v>0</v>
      </c>
      <c r="AJ1352" s="148">
        <f t="shared" si="610"/>
        <v>0.77992241489276204</v>
      </c>
      <c r="AK1352" s="148">
        <f t="shared" si="610"/>
        <v>0.77992241489276204</v>
      </c>
      <c r="AL1352" s="148">
        <f t="shared" si="611"/>
        <v>0.77992241489276204</v>
      </c>
      <c r="AM1352" s="148">
        <f t="shared" si="611"/>
        <v>0</v>
      </c>
      <c r="AN1352" s="148">
        <f t="shared" si="611"/>
        <v>0</v>
      </c>
      <c r="AO1352" s="148">
        <f t="shared" si="611"/>
        <v>0</v>
      </c>
      <c r="AP1352" s="148">
        <f t="shared" si="611"/>
        <v>0</v>
      </c>
      <c r="AQ1352" s="148">
        <f t="shared" si="611"/>
        <v>0</v>
      </c>
      <c r="AR1352" s="148">
        <f t="shared" si="611"/>
        <v>0</v>
      </c>
      <c r="AS1352" s="148">
        <f t="shared" si="611"/>
        <v>0</v>
      </c>
      <c r="AT1352" s="148">
        <f t="shared" si="611"/>
        <v>0</v>
      </c>
      <c r="AU1352" s="148">
        <f t="shared" si="611"/>
        <v>0</v>
      </c>
      <c r="AV1352" s="241">
        <f t="shared" si="603"/>
        <v>0</v>
      </c>
      <c r="AW1352" s="241" t="s">
        <v>25</v>
      </c>
      <c r="AX1352" s="196" t="s">
        <v>96</v>
      </c>
      <c r="AY1352" s="291"/>
    </row>
    <row r="1353" spans="1:51" s="292" customFormat="1" x14ac:dyDescent="0.25">
      <c r="A1353" s="240">
        <f t="shared" si="612"/>
        <v>2054</v>
      </c>
      <c r="B1353" s="148">
        <v>2.3397672446782862</v>
      </c>
      <c r="C1353" s="148"/>
      <c r="D1353" s="148"/>
      <c r="E1353" s="148"/>
      <c r="F1353" s="148"/>
      <c r="G1353" s="148"/>
      <c r="H1353" s="148">
        <f t="shared" si="608"/>
        <v>0</v>
      </c>
      <c r="I1353" s="148">
        <f t="shared" si="608"/>
        <v>0</v>
      </c>
      <c r="J1353" s="148">
        <f t="shared" si="608"/>
        <v>0</v>
      </c>
      <c r="K1353" s="148">
        <f t="shared" si="608"/>
        <v>0</v>
      </c>
      <c r="L1353" s="148">
        <f t="shared" si="608"/>
        <v>0</v>
      </c>
      <c r="M1353" s="148">
        <f t="shared" si="608"/>
        <v>0</v>
      </c>
      <c r="N1353" s="148">
        <f t="shared" si="608"/>
        <v>0</v>
      </c>
      <c r="O1353" s="148">
        <f t="shared" si="608"/>
        <v>0</v>
      </c>
      <c r="P1353" s="148">
        <f t="shared" si="608"/>
        <v>0</v>
      </c>
      <c r="Q1353" s="148">
        <f t="shared" si="608"/>
        <v>0</v>
      </c>
      <c r="R1353" s="148">
        <f t="shared" si="609"/>
        <v>0</v>
      </c>
      <c r="S1353" s="148">
        <f t="shared" si="609"/>
        <v>0</v>
      </c>
      <c r="T1353" s="148">
        <f t="shared" si="609"/>
        <v>0</v>
      </c>
      <c r="U1353" s="148">
        <f t="shared" si="609"/>
        <v>0</v>
      </c>
      <c r="V1353" s="148">
        <f t="shared" si="609"/>
        <v>0</v>
      </c>
      <c r="W1353" s="148">
        <f t="shared" si="609"/>
        <v>0</v>
      </c>
      <c r="X1353" s="148">
        <f t="shared" si="609"/>
        <v>0</v>
      </c>
      <c r="Y1353" s="148">
        <f t="shared" si="609"/>
        <v>0</v>
      </c>
      <c r="Z1353" s="148">
        <f t="shared" si="609"/>
        <v>0</v>
      </c>
      <c r="AA1353" s="148">
        <f t="shared" si="609"/>
        <v>0</v>
      </c>
      <c r="AB1353" s="148">
        <f t="shared" si="610"/>
        <v>0</v>
      </c>
      <c r="AC1353" s="148">
        <f t="shared" si="610"/>
        <v>0</v>
      </c>
      <c r="AD1353" s="148">
        <f t="shared" si="610"/>
        <v>0</v>
      </c>
      <c r="AE1353" s="148">
        <f t="shared" si="610"/>
        <v>0</v>
      </c>
      <c r="AF1353" s="148">
        <f t="shared" si="610"/>
        <v>0</v>
      </c>
      <c r="AG1353" s="148">
        <f t="shared" si="610"/>
        <v>0</v>
      </c>
      <c r="AH1353" s="148">
        <f t="shared" si="610"/>
        <v>0</v>
      </c>
      <c r="AI1353" s="148">
        <f t="shared" si="610"/>
        <v>0</v>
      </c>
      <c r="AJ1353" s="148">
        <f t="shared" si="610"/>
        <v>0</v>
      </c>
      <c r="AK1353" s="148">
        <f t="shared" si="610"/>
        <v>0.77992241489276204</v>
      </c>
      <c r="AL1353" s="148">
        <f t="shared" si="611"/>
        <v>0.77992241489276204</v>
      </c>
      <c r="AM1353" s="148">
        <f t="shared" si="611"/>
        <v>0.77992241489276204</v>
      </c>
      <c r="AN1353" s="148">
        <f t="shared" si="611"/>
        <v>0</v>
      </c>
      <c r="AO1353" s="148">
        <f t="shared" si="611"/>
        <v>0</v>
      </c>
      <c r="AP1353" s="148">
        <f t="shared" si="611"/>
        <v>0</v>
      </c>
      <c r="AQ1353" s="148">
        <f t="shared" si="611"/>
        <v>0</v>
      </c>
      <c r="AR1353" s="148">
        <f t="shared" si="611"/>
        <v>0</v>
      </c>
      <c r="AS1353" s="148">
        <f t="shared" si="611"/>
        <v>0</v>
      </c>
      <c r="AT1353" s="148">
        <f t="shared" si="611"/>
        <v>0</v>
      </c>
      <c r="AU1353" s="148">
        <f t="shared" si="611"/>
        <v>0</v>
      </c>
      <c r="AV1353" s="241">
        <f t="shared" si="603"/>
        <v>0</v>
      </c>
      <c r="AW1353" s="241" t="s">
        <v>25</v>
      </c>
      <c r="AX1353" s="196" t="s">
        <v>96</v>
      </c>
      <c r="AY1353" s="291"/>
    </row>
    <row r="1354" spans="1:51" s="292" customFormat="1" x14ac:dyDescent="0.25">
      <c r="A1354" s="240">
        <f t="shared" si="612"/>
        <v>2055</v>
      </c>
      <c r="B1354" s="148">
        <v>2.3397672446782862</v>
      </c>
      <c r="C1354" s="148"/>
      <c r="D1354" s="148"/>
      <c r="E1354" s="148"/>
      <c r="F1354" s="148"/>
      <c r="G1354" s="148"/>
      <c r="H1354" s="148">
        <f t="shared" ref="H1354:Q1364" si="613">IF(H$1139&gt;$A1354,IF(H$1139-$A1354&lt;=$F$29,$B1354/$F$29,0),0)</f>
        <v>0</v>
      </c>
      <c r="I1354" s="148">
        <f t="shared" si="613"/>
        <v>0</v>
      </c>
      <c r="J1354" s="148">
        <f t="shared" si="613"/>
        <v>0</v>
      </c>
      <c r="K1354" s="148">
        <f t="shared" si="613"/>
        <v>0</v>
      </c>
      <c r="L1354" s="148">
        <f t="shared" si="613"/>
        <v>0</v>
      </c>
      <c r="M1354" s="148">
        <f t="shared" si="613"/>
        <v>0</v>
      </c>
      <c r="N1354" s="148">
        <f t="shared" si="613"/>
        <v>0</v>
      </c>
      <c r="O1354" s="148">
        <f t="shared" si="613"/>
        <v>0</v>
      </c>
      <c r="P1354" s="148">
        <f t="shared" si="613"/>
        <v>0</v>
      </c>
      <c r="Q1354" s="148">
        <f t="shared" si="613"/>
        <v>0</v>
      </c>
      <c r="R1354" s="148">
        <f t="shared" ref="R1354:AA1364" si="614">IF(R$1139&gt;$A1354,IF(R$1139-$A1354&lt;=$F$29,$B1354/$F$29,0),0)</f>
        <v>0</v>
      </c>
      <c r="S1354" s="148">
        <f t="shared" si="614"/>
        <v>0</v>
      </c>
      <c r="T1354" s="148">
        <f t="shared" si="614"/>
        <v>0</v>
      </c>
      <c r="U1354" s="148">
        <f t="shared" si="614"/>
        <v>0</v>
      </c>
      <c r="V1354" s="148">
        <f t="shared" si="614"/>
        <v>0</v>
      </c>
      <c r="W1354" s="148">
        <f t="shared" si="614"/>
        <v>0</v>
      </c>
      <c r="X1354" s="148">
        <f t="shared" si="614"/>
        <v>0</v>
      </c>
      <c r="Y1354" s="148">
        <f t="shared" si="614"/>
        <v>0</v>
      </c>
      <c r="Z1354" s="148">
        <f t="shared" si="614"/>
        <v>0</v>
      </c>
      <c r="AA1354" s="148">
        <f t="shared" si="614"/>
        <v>0</v>
      </c>
      <c r="AB1354" s="148">
        <f t="shared" ref="AB1354:AK1364" si="615">IF(AB$1139&gt;$A1354,IF(AB$1139-$A1354&lt;=$F$29,$B1354/$F$29,0),0)</f>
        <v>0</v>
      </c>
      <c r="AC1354" s="148">
        <f t="shared" si="615"/>
        <v>0</v>
      </c>
      <c r="AD1354" s="148">
        <f t="shared" si="615"/>
        <v>0</v>
      </c>
      <c r="AE1354" s="148">
        <f t="shared" si="615"/>
        <v>0</v>
      </c>
      <c r="AF1354" s="148">
        <f t="shared" si="615"/>
        <v>0</v>
      </c>
      <c r="AG1354" s="148">
        <f t="shared" si="615"/>
        <v>0</v>
      </c>
      <c r="AH1354" s="148">
        <f t="shared" si="615"/>
        <v>0</v>
      </c>
      <c r="AI1354" s="148">
        <f t="shared" si="615"/>
        <v>0</v>
      </c>
      <c r="AJ1354" s="148">
        <f t="shared" si="615"/>
        <v>0</v>
      </c>
      <c r="AK1354" s="148">
        <f t="shared" si="615"/>
        <v>0</v>
      </c>
      <c r="AL1354" s="148">
        <f t="shared" ref="AL1354:AU1364" si="616">IF(AL$1139&gt;$A1354,IF(AL$1139-$A1354&lt;=$F$29,$B1354/$F$29,0),0)</f>
        <v>0.77992241489276204</v>
      </c>
      <c r="AM1354" s="148">
        <f t="shared" si="616"/>
        <v>0.77992241489276204</v>
      </c>
      <c r="AN1354" s="148">
        <f t="shared" si="616"/>
        <v>0.77992241489276204</v>
      </c>
      <c r="AO1354" s="148">
        <f t="shared" si="616"/>
        <v>0</v>
      </c>
      <c r="AP1354" s="148">
        <f t="shared" si="616"/>
        <v>0</v>
      </c>
      <c r="AQ1354" s="148">
        <f t="shared" si="616"/>
        <v>0</v>
      </c>
      <c r="AR1354" s="148">
        <f t="shared" si="616"/>
        <v>0</v>
      </c>
      <c r="AS1354" s="148">
        <f t="shared" si="616"/>
        <v>0</v>
      </c>
      <c r="AT1354" s="148">
        <f t="shared" si="616"/>
        <v>0</v>
      </c>
      <c r="AU1354" s="148">
        <f t="shared" si="616"/>
        <v>0</v>
      </c>
      <c r="AV1354" s="241">
        <f t="shared" si="603"/>
        <v>0</v>
      </c>
      <c r="AW1354" s="241" t="s">
        <v>25</v>
      </c>
      <c r="AX1354" s="196" t="s">
        <v>96</v>
      </c>
      <c r="AY1354" s="291"/>
    </row>
    <row r="1355" spans="1:51" s="292" customFormat="1" x14ac:dyDescent="0.25">
      <c r="A1355" s="240">
        <f t="shared" si="612"/>
        <v>2056</v>
      </c>
      <c r="B1355" s="148">
        <v>2.3397672446782862</v>
      </c>
      <c r="C1355" s="148"/>
      <c r="D1355" s="148"/>
      <c r="E1355" s="148"/>
      <c r="F1355" s="148"/>
      <c r="G1355" s="148"/>
      <c r="H1355" s="148">
        <f t="shared" si="613"/>
        <v>0</v>
      </c>
      <c r="I1355" s="148">
        <f t="shared" si="613"/>
        <v>0</v>
      </c>
      <c r="J1355" s="148">
        <f t="shared" si="613"/>
        <v>0</v>
      </c>
      <c r="K1355" s="148">
        <f t="shared" si="613"/>
        <v>0</v>
      </c>
      <c r="L1355" s="148">
        <f t="shared" si="613"/>
        <v>0</v>
      </c>
      <c r="M1355" s="148">
        <f t="shared" si="613"/>
        <v>0</v>
      </c>
      <c r="N1355" s="148">
        <f t="shared" si="613"/>
        <v>0</v>
      </c>
      <c r="O1355" s="148">
        <f t="shared" si="613"/>
        <v>0</v>
      </c>
      <c r="P1355" s="148">
        <f t="shared" si="613"/>
        <v>0</v>
      </c>
      <c r="Q1355" s="148">
        <f t="shared" si="613"/>
        <v>0</v>
      </c>
      <c r="R1355" s="148">
        <f t="shared" si="614"/>
        <v>0</v>
      </c>
      <c r="S1355" s="148">
        <f t="shared" si="614"/>
        <v>0</v>
      </c>
      <c r="T1355" s="148">
        <f t="shared" si="614"/>
        <v>0</v>
      </c>
      <c r="U1355" s="148">
        <f t="shared" si="614"/>
        <v>0</v>
      </c>
      <c r="V1355" s="148">
        <f t="shared" si="614"/>
        <v>0</v>
      </c>
      <c r="W1355" s="148">
        <f t="shared" si="614"/>
        <v>0</v>
      </c>
      <c r="X1355" s="148">
        <f t="shared" si="614"/>
        <v>0</v>
      </c>
      <c r="Y1355" s="148">
        <f t="shared" si="614"/>
        <v>0</v>
      </c>
      <c r="Z1355" s="148">
        <f t="shared" si="614"/>
        <v>0</v>
      </c>
      <c r="AA1355" s="148">
        <f t="shared" si="614"/>
        <v>0</v>
      </c>
      <c r="AB1355" s="148">
        <f t="shared" si="615"/>
        <v>0</v>
      </c>
      <c r="AC1355" s="148">
        <f t="shared" si="615"/>
        <v>0</v>
      </c>
      <c r="AD1355" s="148">
        <f t="shared" si="615"/>
        <v>0</v>
      </c>
      <c r="AE1355" s="148">
        <f t="shared" si="615"/>
        <v>0</v>
      </c>
      <c r="AF1355" s="148">
        <f t="shared" si="615"/>
        <v>0</v>
      </c>
      <c r="AG1355" s="148">
        <f t="shared" si="615"/>
        <v>0</v>
      </c>
      <c r="AH1355" s="148">
        <f t="shared" si="615"/>
        <v>0</v>
      </c>
      <c r="AI1355" s="148">
        <f t="shared" si="615"/>
        <v>0</v>
      </c>
      <c r="AJ1355" s="148">
        <f t="shared" si="615"/>
        <v>0</v>
      </c>
      <c r="AK1355" s="148">
        <f t="shared" si="615"/>
        <v>0</v>
      </c>
      <c r="AL1355" s="148">
        <f t="shared" si="616"/>
        <v>0</v>
      </c>
      <c r="AM1355" s="148">
        <f t="shared" si="616"/>
        <v>0.77992241489276204</v>
      </c>
      <c r="AN1355" s="148">
        <f t="shared" si="616"/>
        <v>0.77992241489276204</v>
      </c>
      <c r="AO1355" s="148">
        <f t="shared" si="616"/>
        <v>0.77992241489276204</v>
      </c>
      <c r="AP1355" s="148">
        <f t="shared" si="616"/>
        <v>0</v>
      </c>
      <c r="AQ1355" s="148">
        <f t="shared" si="616"/>
        <v>0</v>
      </c>
      <c r="AR1355" s="148">
        <f t="shared" si="616"/>
        <v>0</v>
      </c>
      <c r="AS1355" s="148">
        <f t="shared" si="616"/>
        <v>0</v>
      </c>
      <c r="AT1355" s="148">
        <f t="shared" si="616"/>
        <v>0</v>
      </c>
      <c r="AU1355" s="148">
        <f t="shared" si="616"/>
        <v>0</v>
      </c>
      <c r="AV1355" s="241">
        <f t="shared" si="603"/>
        <v>0</v>
      </c>
      <c r="AW1355" s="241" t="s">
        <v>25</v>
      </c>
      <c r="AX1355" s="196" t="s">
        <v>96</v>
      </c>
      <c r="AY1355" s="291"/>
    </row>
    <row r="1356" spans="1:51" s="292" customFormat="1" x14ac:dyDescent="0.25">
      <c r="A1356" s="240">
        <f t="shared" si="612"/>
        <v>2057</v>
      </c>
      <c r="B1356" s="148">
        <v>2.3397672446782862</v>
      </c>
      <c r="C1356" s="148"/>
      <c r="D1356" s="148"/>
      <c r="E1356" s="148"/>
      <c r="F1356" s="148"/>
      <c r="G1356" s="148"/>
      <c r="H1356" s="148">
        <f t="shared" si="613"/>
        <v>0</v>
      </c>
      <c r="I1356" s="148">
        <f t="shared" si="613"/>
        <v>0</v>
      </c>
      <c r="J1356" s="148">
        <f t="shared" si="613"/>
        <v>0</v>
      </c>
      <c r="K1356" s="148">
        <f t="shared" si="613"/>
        <v>0</v>
      </c>
      <c r="L1356" s="148">
        <f t="shared" si="613"/>
        <v>0</v>
      </c>
      <c r="M1356" s="148">
        <f t="shared" si="613"/>
        <v>0</v>
      </c>
      <c r="N1356" s="148">
        <f t="shared" si="613"/>
        <v>0</v>
      </c>
      <c r="O1356" s="148">
        <f t="shared" si="613"/>
        <v>0</v>
      </c>
      <c r="P1356" s="148">
        <f t="shared" si="613"/>
        <v>0</v>
      </c>
      <c r="Q1356" s="148">
        <f t="shared" si="613"/>
        <v>0</v>
      </c>
      <c r="R1356" s="148">
        <f t="shared" si="614"/>
        <v>0</v>
      </c>
      <c r="S1356" s="148">
        <f t="shared" si="614"/>
        <v>0</v>
      </c>
      <c r="T1356" s="148">
        <f t="shared" si="614"/>
        <v>0</v>
      </c>
      <c r="U1356" s="148">
        <f t="shared" si="614"/>
        <v>0</v>
      </c>
      <c r="V1356" s="148">
        <f t="shared" si="614"/>
        <v>0</v>
      </c>
      <c r="W1356" s="148">
        <f t="shared" si="614"/>
        <v>0</v>
      </c>
      <c r="X1356" s="148">
        <f t="shared" si="614"/>
        <v>0</v>
      </c>
      <c r="Y1356" s="148">
        <f t="shared" si="614"/>
        <v>0</v>
      </c>
      <c r="Z1356" s="148">
        <f t="shared" si="614"/>
        <v>0</v>
      </c>
      <c r="AA1356" s="148">
        <f t="shared" si="614"/>
        <v>0</v>
      </c>
      <c r="AB1356" s="148">
        <f t="shared" si="615"/>
        <v>0</v>
      </c>
      <c r="AC1356" s="148">
        <f t="shared" si="615"/>
        <v>0</v>
      </c>
      <c r="AD1356" s="148">
        <f t="shared" si="615"/>
        <v>0</v>
      </c>
      <c r="AE1356" s="148">
        <f t="shared" si="615"/>
        <v>0</v>
      </c>
      <c r="AF1356" s="148">
        <f t="shared" si="615"/>
        <v>0</v>
      </c>
      <c r="AG1356" s="148">
        <f t="shared" si="615"/>
        <v>0</v>
      </c>
      <c r="AH1356" s="148">
        <f t="shared" si="615"/>
        <v>0</v>
      </c>
      <c r="AI1356" s="148">
        <f t="shared" si="615"/>
        <v>0</v>
      </c>
      <c r="AJ1356" s="148">
        <f t="shared" si="615"/>
        <v>0</v>
      </c>
      <c r="AK1356" s="148">
        <f t="shared" si="615"/>
        <v>0</v>
      </c>
      <c r="AL1356" s="148">
        <f t="shared" si="616"/>
        <v>0</v>
      </c>
      <c r="AM1356" s="148">
        <f t="shared" si="616"/>
        <v>0</v>
      </c>
      <c r="AN1356" s="148">
        <f t="shared" si="616"/>
        <v>0.77992241489276204</v>
      </c>
      <c r="AO1356" s="148">
        <f t="shared" si="616"/>
        <v>0.77992241489276204</v>
      </c>
      <c r="AP1356" s="148">
        <f t="shared" si="616"/>
        <v>0.77992241489276204</v>
      </c>
      <c r="AQ1356" s="148">
        <f t="shared" si="616"/>
        <v>0</v>
      </c>
      <c r="AR1356" s="148">
        <f t="shared" si="616"/>
        <v>0</v>
      </c>
      <c r="AS1356" s="148">
        <f t="shared" si="616"/>
        <v>0</v>
      </c>
      <c r="AT1356" s="148">
        <f t="shared" si="616"/>
        <v>0</v>
      </c>
      <c r="AU1356" s="148">
        <f t="shared" si="616"/>
        <v>0</v>
      </c>
      <c r="AV1356" s="241">
        <f t="shared" si="603"/>
        <v>0</v>
      </c>
      <c r="AW1356" s="241" t="s">
        <v>25</v>
      </c>
      <c r="AX1356" s="196" t="s">
        <v>96</v>
      </c>
      <c r="AY1356" s="291"/>
    </row>
    <row r="1357" spans="1:51" s="292" customFormat="1" x14ac:dyDescent="0.25">
      <c r="A1357" s="240">
        <f t="shared" si="612"/>
        <v>2058</v>
      </c>
      <c r="B1357" s="148">
        <v>2.3397672446782862</v>
      </c>
      <c r="C1357" s="148"/>
      <c r="D1357" s="148"/>
      <c r="E1357" s="148"/>
      <c r="F1357" s="148"/>
      <c r="G1357" s="148"/>
      <c r="H1357" s="148">
        <f t="shared" si="613"/>
        <v>0</v>
      </c>
      <c r="I1357" s="148">
        <f t="shared" si="613"/>
        <v>0</v>
      </c>
      <c r="J1357" s="148">
        <f t="shared" si="613"/>
        <v>0</v>
      </c>
      <c r="K1357" s="148">
        <f t="shared" si="613"/>
        <v>0</v>
      </c>
      <c r="L1357" s="148">
        <f t="shared" si="613"/>
        <v>0</v>
      </c>
      <c r="M1357" s="148">
        <f t="shared" si="613"/>
        <v>0</v>
      </c>
      <c r="N1357" s="148">
        <f t="shared" si="613"/>
        <v>0</v>
      </c>
      <c r="O1357" s="148">
        <f t="shared" si="613"/>
        <v>0</v>
      </c>
      <c r="P1357" s="148">
        <f t="shared" si="613"/>
        <v>0</v>
      </c>
      <c r="Q1357" s="148">
        <f t="shared" si="613"/>
        <v>0</v>
      </c>
      <c r="R1357" s="148">
        <f t="shared" si="614"/>
        <v>0</v>
      </c>
      <c r="S1357" s="148">
        <f t="shared" si="614"/>
        <v>0</v>
      </c>
      <c r="T1357" s="148">
        <f t="shared" si="614"/>
        <v>0</v>
      </c>
      <c r="U1357" s="148">
        <f t="shared" si="614"/>
        <v>0</v>
      </c>
      <c r="V1357" s="148">
        <f t="shared" si="614"/>
        <v>0</v>
      </c>
      <c r="W1357" s="148">
        <f t="shared" si="614"/>
        <v>0</v>
      </c>
      <c r="X1357" s="148">
        <f t="shared" si="614"/>
        <v>0</v>
      </c>
      <c r="Y1357" s="148">
        <f t="shared" si="614"/>
        <v>0</v>
      </c>
      <c r="Z1357" s="148">
        <f t="shared" si="614"/>
        <v>0</v>
      </c>
      <c r="AA1357" s="148">
        <f t="shared" si="614"/>
        <v>0</v>
      </c>
      <c r="AB1357" s="148">
        <f t="shared" si="615"/>
        <v>0</v>
      </c>
      <c r="AC1357" s="148">
        <f t="shared" si="615"/>
        <v>0</v>
      </c>
      <c r="AD1357" s="148">
        <f t="shared" si="615"/>
        <v>0</v>
      </c>
      <c r="AE1357" s="148">
        <f t="shared" si="615"/>
        <v>0</v>
      </c>
      <c r="AF1357" s="148">
        <f t="shared" si="615"/>
        <v>0</v>
      </c>
      <c r="AG1357" s="148">
        <f t="shared" si="615"/>
        <v>0</v>
      </c>
      <c r="AH1357" s="148">
        <f t="shared" si="615"/>
        <v>0</v>
      </c>
      <c r="AI1357" s="148">
        <f t="shared" si="615"/>
        <v>0</v>
      </c>
      <c r="AJ1357" s="148">
        <f t="shared" si="615"/>
        <v>0</v>
      </c>
      <c r="AK1357" s="148">
        <f t="shared" si="615"/>
        <v>0</v>
      </c>
      <c r="AL1357" s="148">
        <f t="shared" si="616"/>
        <v>0</v>
      </c>
      <c r="AM1357" s="148">
        <f t="shared" si="616"/>
        <v>0</v>
      </c>
      <c r="AN1357" s="148">
        <f t="shared" si="616"/>
        <v>0</v>
      </c>
      <c r="AO1357" s="148">
        <f t="shared" si="616"/>
        <v>0.77992241489276204</v>
      </c>
      <c r="AP1357" s="148">
        <f t="shared" si="616"/>
        <v>0.77992241489276204</v>
      </c>
      <c r="AQ1357" s="148">
        <f t="shared" si="616"/>
        <v>0.77992241489276204</v>
      </c>
      <c r="AR1357" s="148">
        <f t="shared" si="616"/>
        <v>0</v>
      </c>
      <c r="AS1357" s="148">
        <f t="shared" si="616"/>
        <v>0</v>
      </c>
      <c r="AT1357" s="148">
        <f t="shared" si="616"/>
        <v>0</v>
      </c>
      <c r="AU1357" s="148">
        <f t="shared" si="616"/>
        <v>0</v>
      </c>
      <c r="AV1357" s="241">
        <f t="shared" si="603"/>
        <v>0</v>
      </c>
      <c r="AW1357" s="241" t="s">
        <v>25</v>
      </c>
      <c r="AX1357" s="196" t="s">
        <v>96</v>
      </c>
      <c r="AY1357" s="291"/>
    </row>
    <row r="1358" spans="1:51" s="292" customFormat="1" x14ac:dyDescent="0.25">
      <c r="A1358" s="240">
        <f t="shared" si="612"/>
        <v>2059</v>
      </c>
      <c r="B1358" s="148">
        <v>2.3397672446782862</v>
      </c>
      <c r="C1358" s="148"/>
      <c r="D1358" s="148"/>
      <c r="E1358" s="148"/>
      <c r="F1358" s="148"/>
      <c r="G1358" s="148"/>
      <c r="H1358" s="148">
        <f t="shared" si="613"/>
        <v>0</v>
      </c>
      <c r="I1358" s="148">
        <f t="shared" si="613"/>
        <v>0</v>
      </c>
      <c r="J1358" s="148">
        <f t="shared" si="613"/>
        <v>0</v>
      </c>
      <c r="K1358" s="148">
        <f t="shared" si="613"/>
        <v>0</v>
      </c>
      <c r="L1358" s="148">
        <f t="shared" si="613"/>
        <v>0</v>
      </c>
      <c r="M1358" s="148">
        <f t="shared" si="613"/>
        <v>0</v>
      </c>
      <c r="N1358" s="148">
        <f t="shared" si="613"/>
        <v>0</v>
      </c>
      <c r="O1358" s="148">
        <f t="shared" si="613"/>
        <v>0</v>
      </c>
      <c r="P1358" s="148">
        <f t="shared" si="613"/>
        <v>0</v>
      </c>
      <c r="Q1358" s="148">
        <f t="shared" si="613"/>
        <v>0</v>
      </c>
      <c r="R1358" s="148">
        <f t="shared" si="614"/>
        <v>0</v>
      </c>
      <c r="S1358" s="148">
        <f t="shared" si="614"/>
        <v>0</v>
      </c>
      <c r="T1358" s="148">
        <f t="shared" si="614"/>
        <v>0</v>
      </c>
      <c r="U1358" s="148">
        <f t="shared" si="614"/>
        <v>0</v>
      </c>
      <c r="V1358" s="148">
        <f t="shared" si="614"/>
        <v>0</v>
      </c>
      <c r="W1358" s="148">
        <f t="shared" si="614"/>
        <v>0</v>
      </c>
      <c r="X1358" s="148">
        <f t="shared" si="614"/>
        <v>0</v>
      </c>
      <c r="Y1358" s="148">
        <f t="shared" si="614"/>
        <v>0</v>
      </c>
      <c r="Z1358" s="148">
        <f t="shared" si="614"/>
        <v>0</v>
      </c>
      <c r="AA1358" s="148">
        <f t="shared" si="614"/>
        <v>0</v>
      </c>
      <c r="AB1358" s="148">
        <f t="shared" si="615"/>
        <v>0</v>
      </c>
      <c r="AC1358" s="148">
        <f t="shared" si="615"/>
        <v>0</v>
      </c>
      <c r="AD1358" s="148">
        <f t="shared" si="615"/>
        <v>0</v>
      </c>
      <c r="AE1358" s="148">
        <f t="shared" si="615"/>
        <v>0</v>
      </c>
      <c r="AF1358" s="148">
        <f t="shared" si="615"/>
        <v>0</v>
      </c>
      <c r="AG1358" s="148">
        <f t="shared" si="615"/>
        <v>0</v>
      </c>
      <c r="AH1358" s="148">
        <f t="shared" si="615"/>
        <v>0</v>
      </c>
      <c r="AI1358" s="148">
        <f t="shared" si="615"/>
        <v>0</v>
      </c>
      <c r="AJ1358" s="148">
        <f t="shared" si="615"/>
        <v>0</v>
      </c>
      <c r="AK1358" s="148">
        <f t="shared" si="615"/>
        <v>0</v>
      </c>
      <c r="AL1358" s="148">
        <f t="shared" si="616"/>
        <v>0</v>
      </c>
      <c r="AM1358" s="148">
        <f t="shared" si="616"/>
        <v>0</v>
      </c>
      <c r="AN1358" s="148">
        <f t="shared" si="616"/>
        <v>0</v>
      </c>
      <c r="AO1358" s="148">
        <f t="shared" si="616"/>
        <v>0</v>
      </c>
      <c r="AP1358" s="148">
        <f t="shared" si="616"/>
        <v>0.77992241489276204</v>
      </c>
      <c r="AQ1358" s="148">
        <f t="shared" si="616"/>
        <v>0.77992241489276204</v>
      </c>
      <c r="AR1358" s="148">
        <f t="shared" si="616"/>
        <v>0.77992241489276204</v>
      </c>
      <c r="AS1358" s="148">
        <f t="shared" si="616"/>
        <v>0</v>
      </c>
      <c r="AT1358" s="148">
        <f t="shared" si="616"/>
        <v>0</v>
      </c>
      <c r="AU1358" s="148">
        <f t="shared" si="616"/>
        <v>0</v>
      </c>
      <c r="AV1358" s="241">
        <f t="shared" si="603"/>
        <v>0</v>
      </c>
      <c r="AW1358" s="241" t="s">
        <v>25</v>
      </c>
      <c r="AX1358" s="196" t="s">
        <v>96</v>
      </c>
      <c r="AY1358" s="291"/>
    </row>
    <row r="1359" spans="1:51" s="292" customFormat="1" x14ac:dyDescent="0.25">
      <c r="A1359" s="240">
        <f t="shared" si="612"/>
        <v>2060</v>
      </c>
      <c r="B1359" s="148">
        <v>2.3397672446782862</v>
      </c>
      <c r="C1359" s="148"/>
      <c r="D1359" s="148"/>
      <c r="E1359" s="148"/>
      <c r="F1359" s="148"/>
      <c r="G1359" s="148"/>
      <c r="H1359" s="148">
        <f t="shared" si="613"/>
        <v>0</v>
      </c>
      <c r="I1359" s="148">
        <f t="shared" si="613"/>
        <v>0</v>
      </c>
      <c r="J1359" s="148">
        <f t="shared" si="613"/>
        <v>0</v>
      </c>
      <c r="K1359" s="148">
        <f t="shared" si="613"/>
        <v>0</v>
      </c>
      <c r="L1359" s="148">
        <f t="shared" si="613"/>
        <v>0</v>
      </c>
      <c r="M1359" s="148">
        <f t="shared" si="613"/>
        <v>0</v>
      </c>
      <c r="N1359" s="148">
        <f t="shared" si="613"/>
        <v>0</v>
      </c>
      <c r="O1359" s="148">
        <f t="shared" si="613"/>
        <v>0</v>
      </c>
      <c r="P1359" s="148">
        <f t="shared" si="613"/>
        <v>0</v>
      </c>
      <c r="Q1359" s="148">
        <f t="shared" si="613"/>
        <v>0</v>
      </c>
      <c r="R1359" s="148">
        <f t="shared" si="614"/>
        <v>0</v>
      </c>
      <c r="S1359" s="148">
        <f t="shared" si="614"/>
        <v>0</v>
      </c>
      <c r="T1359" s="148">
        <f t="shared" si="614"/>
        <v>0</v>
      </c>
      <c r="U1359" s="148">
        <f t="shared" si="614"/>
        <v>0</v>
      </c>
      <c r="V1359" s="148">
        <f t="shared" si="614"/>
        <v>0</v>
      </c>
      <c r="W1359" s="148">
        <f t="shared" si="614"/>
        <v>0</v>
      </c>
      <c r="X1359" s="148">
        <f t="shared" si="614"/>
        <v>0</v>
      </c>
      <c r="Y1359" s="148">
        <f t="shared" si="614"/>
        <v>0</v>
      </c>
      <c r="Z1359" s="148">
        <f t="shared" si="614"/>
        <v>0</v>
      </c>
      <c r="AA1359" s="148">
        <f t="shared" si="614"/>
        <v>0</v>
      </c>
      <c r="AB1359" s="148">
        <f t="shared" si="615"/>
        <v>0</v>
      </c>
      <c r="AC1359" s="148">
        <f t="shared" si="615"/>
        <v>0</v>
      </c>
      <c r="AD1359" s="148">
        <f t="shared" si="615"/>
        <v>0</v>
      </c>
      <c r="AE1359" s="148">
        <f t="shared" si="615"/>
        <v>0</v>
      </c>
      <c r="AF1359" s="148">
        <f t="shared" si="615"/>
        <v>0</v>
      </c>
      <c r="AG1359" s="148">
        <f t="shared" si="615"/>
        <v>0</v>
      </c>
      <c r="AH1359" s="148">
        <f t="shared" si="615"/>
        <v>0</v>
      </c>
      <c r="AI1359" s="148">
        <f t="shared" si="615"/>
        <v>0</v>
      </c>
      <c r="AJ1359" s="148">
        <f t="shared" si="615"/>
        <v>0</v>
      </c>
      <c r="AK1359" s="148">
        <f t="shared" si="615"/>
        <v>0</v>
      </c>
      <c r="AL1359" s="148">
        <f t="shared" si="616"/>
        <v>0</v>
      </c>
      <c r="AM1359" s="148">
        <f t="shared" si="616"/>
        <v>0</v>
      </c>
      <c r="AN1359" s="148">
        <f t="shared" si="616"/>
        <v>0</v>
      </c>
      <c r="AO1359" s="148">
        <f t="shared" si="616"/>
        <v>0</v>
      </c>
      <c r="AP1359" s="148">
        <f t="shared" si="616"/>
        <v>0</v>
      </c>
      <c r="AQ1359" s="148">
        <f t="shared" si="616"/>
        <v>0.77992241489276204</v>
      </c>
      <c r="AR1359" s="148">
        <f t="shared" si="616"/>
        <v>0.77992241489276204</v>
      </c>
      <c r="AS1359" s="148">
        <f t="shared" si="616"/>
        <v>0.77992241489276204</v>
      </c>
      <c r="AT1359" s="148">
        <f t="shared" si="616"/>
        <v>0</v>
      </c>
      <c r="AU1359" s="148">
        <f t="shared" si="616"/>
        <v>0</v>
      </c>
      <c r="AV1359" s="241">
        <f t="shared" si="603"/>
        <v>0</v>
      </c>
      <c r="AW1359" s="241" t="s">
        <v>25</v>
      </c>
      <c r="AX1359" s="196" t="s">
        <v>96</v>
      </c>
      <c r="AY1359" s="291"/>
    </row>
    <row r="1360" spans="1:51" s="292" customFormat="1" x14ac:dyDescent="0.25">
      <c r="A1360" s="240">
        <f t="shared" si="612"/>
        <v>2061</v>
      </c>
      <c r="B1360" s="148">
        <v>2.3397672446782862</v>
      </c>
      <c r="C1360" s="148"/>
      <c r="D1360" s="148"/>
      <c r="E1360" s="148"/>
      <c r="F1360" s="148"/>
      <c r="G1360" s="148"/>
      <c r="H1360" s="148">
        <f t="shared" si="613"/>
        <v>0</v>
      </c>
      <c r="I1360" s="148">
        <f t="shared" si="613"/>
        <v>0</v>
      </c>
      <c r="J1360" s="148">
        <f t="shared" si="613"/>
        <v>0</v>
      </c>
      <c r="K1360" s="148">
        <f t="shared" si="613"/>
        <v>0</v>
      </c>
      <c r="L1360" s="148">
        <f t="shared" si="613"/>
        <v>0</v>
      </c>
      <c r="M1360" s="148">
        <f t="shared" si="613"/>
        <v>0</v>
      </c>
      <c r="N1360" s="148">
        <f t="shared" si="613"/>
        <v>0</v>
      </c>
      <c r="O1360" s="148">
        <f t="shared" si="613"/>
        <v>0</v>
      </c>
      <c r="P1360" s="148">
        <f t="shared" si="613"/>
        <v>0</v>
      </c>
      <c r="Q1360" s="148">
        <f t="shared" si="613"/>
        <v>0</v>
      </c>
      <c r="R1360" s="148">
        <f t="shared" si="614"/>
        <v>0</v>
      </c>
      <c r="S1360" s="148">
        <f t="shared" si="614"/>
        <v>0</v>
      </c>
      <c r="T1360" s="148">
        <f t="shared" si="614"/>
        <v>0</v>
      </c>
      <c r="U1360" s="148">
        <f t="shared" si="614"/>
        <v>0</v>
      </c>
      <c r="V1360" s="148">
        <f t="shared" si="614"/>
        <v>0</v>
      </c>
      <c r="W1360" s="148">
        <f t="shared" si="614"/>
        <v>0</v>
      </c>
      <c r="X1360" s="148">
        <f t="shared" si="614"/>
        <v>0</v>
      </c>
      <c r="Y1360" s="148">
        <f t="shared" si="614"/>
        <v>0</v>
      </c>
      <c r="Z1360" s="148">
        <f t="shared" si="614"/>
        <v>0</v>
      </c>
      <c r="AA1360" s="148">
        <f t="shared" si="614"/>
        <v>0</v>
      </c>
      <c r="AB1360" s="148">
        <f t="shared" si="615"/>
        <v>0</v>
      </c>
      <c r="AC1360" s="148">
        <f t="shared" si="615"/>
        <v>0</v>
      </c>
      <c r="AD1360" s="148">
        <f t="shared" si="615"/>
        <v>0</v>
      </c>
      <c r="AE1360" s="148">
        <f t="shared" si="615"/>
        <v>0</v>
      </c>
      <c r="AF1360" s="148">
        <f t="shared" si="615"/>
        <v>0</v>
      </c>
      <c r="AG1360" s="148">
        <f t="shared" si="615"/>
        <v>0</v>
      </c>
      <c r="AH1360" s="148">
        <f t="shared" si="615"/>
        <v>0</v>
      </c>
      <c r="AI1360" s="148">
        <f t="shared" si="615"/>
        <v>0</v>
      </c>
      <c r="AJ1360" s="148">
        <f t="shared" si="615"/>
        <v>0</v>
      </c>
      <c r="AK1360" s="148">
        <f t="shared" si="615"/>
        <v>0</v>
      </c>
      <c r="AL1360" s="148">
        <f t="shared" si="616"/>
        <v>0</v>
      </c>
      <c r="AM1360" s="148">
        <f t="shared" si="616"/>
        <v>0</v>
      </c>
      <c r="AN1360" s="148">
        <f t="shared" si="616"/>
        <v>0</v>
      </c>
      <c r="AO1360" s="148">
        <f t="shared" si="616"/>
        <v>0</v>
      </c>
      <c r="AP1360" s="148">
        <f t="shared" si="616"/>
        <v>0</v>
      </c>
      <c r="AQ1360" s="148">
        <f t="shared" si="616"/>
        <v>0</v>
      </c>
      <c r="AR1360" s="148">
        <f t="shared" si="616"/>
        <v>0.77992241489276204</v>
      </c>
      <c r="AS1360" s="148">
        <f t="shared" si="616"/>
        <v>0.77992241489276204</v>
      </c>
      <c r="AT1360" s="148">
        <f t="shared" si="616"/>
        <v>0.77992241489276204</v>
      </c>
      <c r="AU1360" s="148">
        <f t="shared" si="616"/>
        <v>0</v>
      </c>
      <c r="AV1360" s="241">
        <f t="shared" si="603"/>
        <v>0</v>
      </c>
      <c r="AW1360" s="241" t="s">
        <v>25</v>
      </c>
      <c r="AX1360" s="196" t="s">
        <v>96</v>
      </c>
      <c r="AY1360" s="291"/>
    </row>
    <row r="1361" spans="1:51" s="292" customFormat="1" x14ac:dyDescent="0.25">
      <c r="A1361" s="240">
        <f t="shared" si="612"/>
        <v>2062</v>
      </c>
      <c r="B1361" s="148">
        <v>2.3397672446782862</v>
      </c>
      <c r="C1361" s="148"/>
      <c r="D1361" s="148"/>
      <c r="E1361" s="148"/>
      <c r="F1361" s="148"/>
      <c r="G1361" s="148"/>
      <c r="H1361" s="148">
        <f t="shared" si="613"/>
        <v>0</v>
      </c>
      <c r="I1361" s="148">
        <f t="shared" si="613"/>
        <v>0</v>
      </c>
      <c r="J1361" s="148">
        <f t="shared" si="613"/>
        <v>0</v>
      </c>
      <c r="K1361" s="148">
        <f t="shared" si="613"/>
        <v>0</v>
      </c>
      <c r="L1361" s="148">
        <f t="shared" si="613"/>
        <v>0</v>
      </c>
      <c r="M1361" s="148">
        <f t="shared" si="613"/>
        <v>0</v>
      </c>
      <c r="N1361" s="148">
        <f t="shared" si="613"/>
        <v>0</v>
      </c>
      <c r="O1361" s="148">
        <f t="shared" si="613"/>
        <v>0</v>
      </c>
      <c r="P1361" s="148">
        <f t="shared" si="613"/>
        <v>0</v>
      </c>
      <c r="Q1361" s="148">
        <f t="shared" si="613"/>
        <v>0</v>
      </c>
      <c r="R1361" s="148">
        <f t="shared" si="614"/>
        <v>0</v>
      </c>
      <c r="S1361" s="148">
        <f t="shared" si="614"/>
        <v>0</v>
      </c>
      <c r="T1361" s="148">
        <f t="shared" si="614"/>
        <v>0</v>
      </c>
      <c r="U1361" s="148">
        <f t="shared" si="614"/>
        <v>0</v>
      </c>
      <c r="V1361" s="148">
        <f t="shared" si="614"/>
        <v>0</v>
      </c>
      <c r="W1361" s="148">
        <f t="shared" si="614"/>
        <v>0</v>
      </c>
      <c r="X1361" s="148">
        <f t="shared" si="614"/>
        <v>0</v>
      </c>
      <c r="Y1361" s="148">
        <f t="shared" si="614"/>
        <v>0</v>
      </c>
      <c r="Z1361" s="148">
        <f t="shared" si="614"/>
        <v>0</v>
      </c>
      <c r="AA1361" s="148">
        <f t="shared" si="614"/>
        <v>0</v>
      </c>
      <c r="AB1361" s="148">
        <f t="shared" si="615"/>
        <v>0</v>
      </c>
      <c r="AC1361" s="148">
        <f t="shared" si="615"/>
        <v>0</v>
      </c>
      <c r="AD1361" s="148">
        <f t="shared" si="615"/>
        <v>0</v>
      </c>
      <c r="AE1361" s="148">
        <f t="shared" si="615"/>
        <v>0</v>
      </c>
      <c r="AF1361" s="148">
        <f t="shared" si="615"/>
        <v>0</v>
      </c>
      <c r="AG1361" s="148">
        <f t="shared" si="615"/>
        <v>0</v>
      </c>
      <c r="AH1361" s="148">
        <f t="shared" si="615"/>
        <v>0</v>
      </c>
      <c r="AI1361" s="148">
        <f t="shared" si="615"/>
        <v>0</v>
      </c>
      <c r="AJ1361" s="148">
        <f t="shared" si="615"/>
        <v>0</v>
      </c>
      <c r="AK1361" s="148">
        <f t="shared" si="615"/>
        <v>0</v>
      </c>
      <c r="AL1361" s="148">
        <f t="shared" si="616"/>
        <v>0</v>
      </c>
      <c r="AM1361" s="148">
        <f t="shared" si="616"/>
        <v>0</v>
      </c>
      <c r="AN1361" s="148">
        <f t="shared" si="616"/>
        <v>0</v>
      </c>
      <c r="AO1361" s="148">
        <f t="shared" si="616"/>
        <v>0</v>
      </c>
      <c r="AP1361" s="148">
        <f t="shared" si="616"/>
        <v>0</v>
      </c>
      <c r="AQ1361" s="148">
        <f t="shared" si="616"/>
        <v>0</v>
      </c>
      <c r="AR1361" s="148">
        <f t="shared" si="616"/>
        <v>0</v>
      </c>
      <c r="AS1361" s="148">
        <f t="shared" si="616"/>
        <v>0.77992241489276204</v>
      </c>
      <c r="AT1361" s="148">
        <f t="shared" si="616"/>
        <v>0.77992241489276204</v>
      </c>
      <c r="AU1361" s="148">
        <f t="shared" si="616"/>
        <v>0.77992241489276204</v>
      </c>
      <c r="AV1361" s="241">
        <f t="shared" si="603"/>
        <v>0</v>
      </c>
      <c r="AW1361" s="241" t="s">
        <v>25</v>
      </c>
      <c r="AX1361" s="196" t="s">
        <v>96</v>
      </c>
      <c r="AY1361" s="291"/>
    </row>
    <row r="1362" spans="1:51" s="292" customFormat="1" x14ac:dyDescent="0.25">
      <c r="A1362" s="240">
        <f t="shared" si="612"/>
        <v>2063</v>
      </c>
      <c r="B1362" s="148">
        <v>2.3397672446782862</v>
      </c>
      <c r="C1362" s="148"/>
      <c r="D1362" s="148"/>
      <c r="E1362" s="148"/>
      <c r="F1362" s="148"/>
      <c r="G1362" s="148"/>
      <c r="H1362" s="148">
        <f t="shared" si="613"/>
        <v>0</v>
      </c>
      <c r="I1362" s="148">
        <f t="shared" si="613"/>
        <v>0</v>
      </c>
      <c r="J1362" s="148">
        <f t="shared" si="613"/>
        <v>0</v>
      </c>
      <c r="K1362" s="148">
        <f t="shared" si="613"/>
        <v>0</v>
      </c>
      <c r="L1362" s="148">
        <f t="shared" si="613"/>
        <v>0</v>
      </c>
      <c r="M1362" s="148">
        <f t="shared" si="613"/>
        <v>0</v>
      </c>
      <c r="N1362" s="148">
        <f t="shared" si="613"/>
        <v>0</v>
      </c>
      <c r="O1362" s="148">
        <f t="shared" si="613"/>
        <v>0</v>
      </c>
      <c r="P1362" s="148">
        <f t="shared" si="613"/>
        <v>0</v>
      </c>
      <c r="Q1362" s="148">
        <f t="shared" si="613"/>
        <v>0</v>
      </c>
      <c r="R1362" s="148">
        <f t="shared" si="614"/>
        <v>0</v>
      </c>
      <c r="S1362" s="148">
        <f t="shared" si="614"/>
        <v>0</v>
      </c>
      <c r="T1362" s="148">
        <f t="shared" si="614"/>
        <v>0</v>
      </c>
      <c r="U1362" s="148">
        <f t="shared" si="614"/>
        <v>0</v>
      </c>
      <c r="V1362" s="148">
        <f t="shared" si="614"/>
        <v>0</v>
      </c>
      <c r="W1362" s="148">
        <f t="shared" si="614"/>
        <v>0</v>
      </c>
      <c r="X1362" s="148">
        <f t="shared" si="614"/>
        <v>0</v>
      </c>
      <c r="Y1362" s="148">
        <f t="shared" si="614"/>
        <v>0</v>
      </c>
      <c r="Z1362" s="148">
        <f t="shared" si="614"/>
        <v>0</v>
      </c>
      <c r="AA1362" s="148">
        <f t="shared" si="614"/>
        <v>0</v>
      </c>
      <c r="AB1362" s="148">
        <f t="shared" si="615"/>
        <v>0</v>
      </c>
      <c r="AC1362" s="148">
        <f t="shared" si="615"/>
        <v>0</v>
      </c>
      <c r="AD1362" s="148">
        <f t="shared" si="615"/>
        <v>0</v>
      </c>
      <c r="AE1362" s="148">
        <f t="shared" si="615"/>
        <v>0</v>
      </c>
      <c r="AF1362" s="148">
        <f t="shared" si="615"/>
        <v>0</v>
      </c>
      <c r="AG1362" s="148">
        <f t="shared" si="615"/>
        <v>0</v>
      </c>
      <c r="AH1362" s="148">
        <f t="shared" si="615"/>
        <v>0</v>
      </c>
      <c r="AI1362" s="148">
        <f t="shared" si="615"/>
        <v>0</v>
      </c>
      <c r="AJ1362" s="148">
        <f t="shared" si="615"/>
        <v>0</v>
      </c>
      <c r="AK1362" s="148">
        <f t="shared" si="615"/>
        <v>0</v>
      </c>
      <c r="AL1362" s="148">
        <f t="shared" si="616"/>
        <v>0</v>
      </c>
      <c r="AM1362" s="148">
        <f t="shared" si="616"/>
        <v>0</v>
      </c>
      <c r="AN1362" s="148">
        <f t="shared" si="616"/>
        <v>0</v>
      </c>
      <c r="AO1362" s="148">
        <f t="shared" si="616"/>
        <v>0</v>
      </c>
      <c r="AP1362" s="148">
        <f t="shared" si="616"/>
        <v>0</v>
      </c>
      <c r="AQ1362" s="148">
        <f t="shared" si="616"/>
        <v>0</v>
      </c>
      <c r="AR1362" s="148">
        <f t="shared" si="616"/>
        <v>0</v>
      </c>
      <c r="AS1362" s="148">
        <f t="shared" si="616"/>
        <v>0</v>
      </c>
      <c r="AT1362" s="148">
        <f t="shared" si="616"/>
        <v>0.77992241489276204</v>
      </c>
      <c r="AU1362" s="148">
        <f t="shared" si="616"/>
        <v>0.77992241489276204</v>
      </c>
      <c r="AV1362" s="241">
        <f t="shared" si="603"/>
        <v>0.77992241489276215</v>
      </c>
      <c r="AW1362" s="241" t="s">
        <v>25</v>
      </c>
      <c r="AX1362" s="196" t="s">
        <v>96</v>
      </c>
      <c r="AY1362" s="291"/>
    </row>
    <row r="1363" spans="1:51" s="292" customFormat="1" x14ac:dyDescent="0.25">
      <c r="A1363" s="240">
        <f t="shared" si="612"/>
        <v>2064</v>
      </c>
      <c r="B1363" s="148">
        <v>2.3397672446782862</v>
      </c>
      <c r="C1363" s="148"/>
      <c r="D1363" s="148"/>
      <c r="E1363" s="148"/>
      <c r="F1363" s="148"/>
      <c r="G1363" s="148"/>
      <c r="H1363" s="148">
        <f t="shared" si="613"/>
        <v>0</v>
      </c>
      <c r="I1363" s="148">
        <f t="shared" si="613"/>
        <v>0</v>
      </c>
      <c r="J1363" s="148">
        <f t="shared" si="613"/>
        <v>0</v>
      </c>
      <c r="K1363" s="148">
        <f t="shared" si="613"/>
        <v>0</v>
      </c>
      <c r="L1363" s="148">
        <f t="shared" si="613"/>
        <v>0</v>
      </c>
      <c r="M1363" s="148">
        <f t="shared" si="613"/>
        <v>0</v>
      </c>
      <c r="N1363" s="148">
        <f t="shared" si="613"/>
        <v>0</v>
      </c>
      <c r="O1363" s="148">
        <f t="shared" si="613"/>
        <v>0</v>
      </c>
      <c r="P1363" s="148">
        <f t="shared" si="613"/>
        <v>0</v>
      </c>
      <c r="Q1363" s="148">
        <f t="shared" si="613"/>
        <v>0</v>
      </c>
      <c r="R1363" s="148">
        <f t="shared" si="614"/>
        <v>0</v>
      </c>
      <c r="S1363" s="148">
        <f t="shared" si="614"/>
        <v>0</v>
      </c>
      <c r="T1363" s="148">
        <f t="shared" si="614"/>
        <v>0</v>
      </c>
      <c r="U1363" s="148">
        <f t="shared" si="614"/>
        <v>0</v>
      </c>
      <c r="V1363" s="148">
        <f t="shared" si="614"/>
        <v>0</v>
      </c>
      <c r="W1363" s="148">
        <f t="shared" si="614"/>
        <v>0</v>
      </c>
      <c r="X1363" s="148">
        <f t="shared" si="614"/>
        <v>0</v>
      </c>
      <c r="Y1363" s="148">
        <f t="shared" si="614"/>
        <v>0</v>
      </c>
      <c r="Z1363" s="148">
        <f t="shared" si="614"/>
        <v>0</v>
      </c>
      <c r="AA1363" s="148">
        <f t="shared" si="614"/>
        <v>0</v>
      </c>
      <c r="AB1363" s="148">
        <f t="shared" si="615"/>
        <v>0</v>
      </c>
      <c r="AC1363" s="148">
        <f t="shared" si="615"/>
        <v>0</v>
      </c>
      <c r="AD1363" s="148">
        <f t="shared" si="615"/>
        <v>0</v>
      </c>
      <c r="AE1363" s="148">
        <f t="shared" si="615"/>
        <v>0</v>
      </c>
      <c r="AF1363" s="148">
        <f t="shared" si="615"/>
        <v>0</v>
      </c>
      <c r="AG1363" s="148">
        <f t="shared" si="615"/>
        <v>0</v>
      </c>
      <c r="AH1363" s="148">
        <f t="shared" si="615"/>
        <v>0</v>
      </c>
      <c r="AI1363" s="148">
        <f t="shared" si="615"/>
        <v>0</v>
      </c>
      <c r="AJ1363" s="148">
        <f t="shared" si="615"/>
        <v>0</v>
      </c>
      <c r="AK1363" s="148">
        <f t="shared" si="615"/>
        <v>0</v>
      </c>
      <c r="AL1363" s="148">
        <f t="shared" si="616"/>
        <v>0</v>
      </c>
      <c r="AM1363" s="148">
        <f t="shared" si="616"/>
        <v>0</v>
      </c>
      <c r="AN1363" s="148">
        <f t="shared" si="616"/>
        <v>0</v>
      </c>
      <c r="AO1363" s="148">
        <f t="shared" si="616"/>
        <v>0</v>
      </c>
      <c r="AP1363" s="148">
        <f t="shared" si="616"/>
        <v>0</v>
      </c>
      <c r="AQ1363" s="148">
        <f t="shared" si="616"/>
        <v>0</v>
      </c>
      <c r="AR1363" s="148">
        <f t="shared" si="616"/>
        <v>0</v>
      </c>
      <c r="AS1363" s="148">
        <f t="shared" si="616"/>
        <v>0</v>
      </c>
      <c r="AT1363" s="148">
        <f t="shared" si="616"/>
        <v>0</v>
      </c>
      <c r="AU1363" s="148">
        <f t="shared" si="616"/>
        <v>0.77992241489276204</v>
      </c>
      <c r="AV1363" s="241">
        <f t="shared" si="603"/>
        <v>1.5598448297855243</v>
      </c>
      <c r="AW1363" s="241" t="s">
        <v>25</v>
      </c>
      <c r="AX1363" s="196" t="s">
        <v>96</v>
      </c>
      <c r="AY1363" s="291"/>
    </row>
    <row r="1364" spans="1:51" s="292" customFormat="1" x14ac:dyDescent="0.25">
      <c r="A1364" s="278">
        <f t="shared" si="612"/>
        <v>2065</v>
      </c>
      <c r="B1364" s="279">
        <v>0</v>
      </c>
      <c r="C1364" s="279"/>
      <c r="D1364" s="279"/>
      <c r="E1364" s="279"/>
      <c r="F1364" s="279"/>
      <c r="G1364" s="279"/>
      <c r="H1364" s="279">
        <f t="shared" si="613"/>
        <v>0</v>
      </c>
      <c r="I1364" s="279">
        <f t="shared" si="613"/>
        <v>0</v>
      </c>
      <c r="J1364" s="279">
        <f t="shared" si="613"/>
        <v>0</v>
      </c>
      <c r="K1364" s="279">
        <f t="shared" si="613"/>
        <v>0</v>
      </c>
      <c r="L1364" s="279">
        <f t="shared" si="613"/>
        <v>0</v>
      </c>
      <c r="M1364" s="279">
        <f t="shared" si="613"/>
        <v>0</v>
      </c>
      <c r="N1364" s="279">
        <f t="shared" si="613"/>
        <v>0</v>
      </c>
      <c r="O1364" s="279">
        <f t="shared" si="613"/>
        <v>0</v>
      </c>
      <c r="P1364" s="279">
        <f t="shared" si="613"/>
        <v>0</v>
      </c>
      <c r="Q1364" s="279">
        <f t="shared" si="613"/>
        <v>0</v>
      </c>
      <c r="R1364" s="279">
        <f t="shared" si="614"/>
        <v>0</v>
      </c>
      <c r="S1364" s="279">
        <f t="shared" si="614"/>
        <v>0</v>
      </c>
      <c r="T1364" s="279">
        <f t="shared" si="614"/>
        <v>0</v>
      </c>
      <c r="U1364" s="279">
        <f t="shared" si="614"/>
        <v>0</v>
      </c>
      <c r="V1364" s="279">
        <f t="shared" si="614"/>
        <v>0</v>
      </c>
      <c r="W1364" s="279">
        <f t="shared" si="614"/>
        <v>0</v>
      </c>
      <c r="X1364" s="279">
        <f t="shared" si="614"/>
        <v>0</v>
      </c>
      <c r="Y1364" s="279">
        <f t="shared" si="614"/>
        <v>0</v>
      </c>
      <c r="Z1364" s="279">
        <f t="shared" si="614"/>
        <v>0</v>
      </c>
      <c r="AA1364" s="279">
        <f t="shared" si="614"/>
        <v>0</v>
      </c>
      <c r="AB1364" s="279">
        <f t="shared" si="615"/>
        <v>0</v>
      </c>
      <c r="AC1364" s="279">
        <f t="shared" si="615"/>
        <v>0</v>
      </c>
      <c r="AD1364" s="279">
        <f t="shared" si="615"/>
        <v>0</v>
      </c>
      <c r="AE1364" s="279">
        <f t="shared" si="615"/>
        <v>0</v>
      </c>
      <c r="AF1364" s="279">
        <f t="shared" si="615"/>
        <v>0</v>
      </c>
      <c r="AG1364" s="279">
        <f t="shared" si="615"/>
        <v>0</v>
      </c>
      <c r="AH1364" s="279">
        <f t="shared" si="615"/>
        <v>0</v>
      </c>
      <c r="AI1364" s="279">
        <f t="shared" si="615"/>
        <v>0</v>
      </c>
      <c r="AJ1364" s="279">
        <f t="shared" si="615"/>
        <v>0</v>
      </c>
      <c r="AK1364" s="279">
        <f t="shared" si="615"/>
        <v>0</v>
      </c>
      <c r="AL1364" s="279">
        <f t="shared" si="616"/>
        <v>0</v>
      </c>
      <c r="AM1364" s="279">
        <f t="shared" si="616"/>
        <v>0</v>
      </c>
      <c r="AN1364" s="279">
        <f t="shared" si="616"/>
        <v>0</v>
      </c>
      <c r="AO1364" s="279">
        <f t="shared" si="616"/>
        <v>0</v>
      </c>
      <c r="AP1364" s="279">
        <f t="shared" si="616"/>
        <v>0</v>
      </c>
      <c r="AQ1364" s="279">
        <f t="shared" si="616"/>
        <v>0</v>
      </c>
      <c r="AR1364" s="279">
        <f t="shared" si="616"/>
        <v>0</v>
      </c>
      <c r="AS1364" s="279">
        <f t="shared" si="616"/>
        <v>0</v>
      </c>
      <c r="AT1364" s="279">
        <f t="shared" si="616"/>
        <v>0</v>
      </c>
      <c r="AU1364" s="279">
        <f t="shared" si="616"/>
        <v>0</v>
      </c>
      <c r="AV1364" s="280">
        <f t="shared" si="603"/>
        <v>0</v>
      </c>
      <c r="AW1364" s="280" t="s">
        <v>25</v>
      </c>
      <c r="AX1364" s="200" t="s">
        <v>96</v>
      </c>
      <c r="AY1364" s="291"/>
    </row>
    <row r="1365" spans="1:51" x14ac:dyDescent="0.25">
      <c r="A1365" s="254">
        <v>2021</v>
      </c>
      <c r="B1365" s="155" cm="1">
        <f t="array" ref="B1365:B1409">TRANSPOSE(C48:AU48)</f>
        <v>0</v>
      </c>
      <c r="C1365" s="155"/>
      <c r="D1365" s="155"/>
      <c r="E1365" s="155"/>
      <c r="F1365" s="155"/>
      <c r="G1365" s="155"/>
      <c r="H1365" s="155">
        <f t="shared" ref="H1365:AU1365" si="617">IF(H$1139&gt;$A1365,IF(H$1139-$A1369&lt;=$F$37,$B1365/$F$37,0),0)</f>
        <v>0</v>
      </c>
      <c r="I1365" s="155">
        <f t="shared" si="617"/>
        <v>0</v>
      </c>
      <c r="J1365" s="155">
        <f t="shared" si="617"/>
        <v>0</v>
      </c>
      <c r="K1365" s="155">
        <f t="shared" si="617"/>
        <v>0</v>
      </c>
      <c r="L1365" s="155">
        <f t="shared" si="617"/>
        <v>0</v>
      </c>
      <c r="M1365" s="155">
        <f t="shared" si="617"/>
        <v>0</v>
      </c>
      <c r="N1365" s="155">
        <f t="shared" si="617"/>
        <v>0</v>
      </c>
      <c r="O1365" s="155">
        <f t="shared" si="617"/>
        <v>0</v>
      </c>
      <c r="P1365" s="155">
        <f t="shared" si="617"/>
        <v>0</v>
      </c>
      <c r="Q1365" s="155">
        <f t="shared" si="617"/>
        <v>0</v>
      </c>
      <c r="R1365" s="155">
        <f t="shared" si="617"/>
        <v>0</v>
      </c>
      <c r="S1365" s="155">
        <f t="shared" si="617"/>
        <v>0</v>
      </c>
      <c r="T1365" s="155">
        <f t="shared" si="617"/>
        <v>0</v>
      </c>
      <c r="U1365" s="155">
        <f t="shared" si="617"/>
        <v>0</v>
      </c>
      <c r="V1365" s="155">
        <f t="shared" si="617"/>
        <v>0</v>
      </c>
      <c r="W1365" s="155">
        <f t="shared" si="617"/>
        <v>0</v>
      </c>
      <c r="X1365" s="155">
        <f t="shared" si="617"/>
        <v>0</v>
      </c>
      <c r="Y1365" s="155">
        <f t="shared" si="617"/>
        <v>0</v>
      </c>
      <c r="Z1365" s="155">
        <f t="shared" si="617"/>
        <v>0</v>
      </c>
      <c r="AA1365" s="155">
        <f t="shared" si="617"/>
        <v>0</v>
      </c>
      <c r="AB1365" s="155">
        <f t="shared" si="617"/>
        <v>0</v>
      </c>
      <c r="AC1365" s="155">
        <f t="shared" si="617"/>
        <v>0</v>
      </c>
      <c r="AD1365" s="155">
        <f t="shared" si="617"/>
        <v>0</v>
      </c>
      <c r="AE1365" s="155">
        <f t="shared" si="617"/>
        <v>0</v>
      </c>
      <c r="AF1365" s="155">
        <f t="shared" si="617"/>
        <v>0</v>
      </c>
      <c r="AG1365" s="155">
        <f t="shared" si="617"/>
        <v>0</v>
      </c>
      <c r="AH1365" s="155">
        <f t="shared" si="617"/>
        <v>0</v>
      </c>
      <c r="AI1365" s="155">
        <f t="shared" si="617"/>
        <v>0</v>
      </c>
      <c r="AJ1365" s="155">
        <f t="shared" si="617"/>
        <v>0</v>
      </c>
      <c r="AK1365" s="155">
        <f t="shared" si="617"/>
        <v>0</v>
      </c>
      <c r="AL1365" s="155">
        <f t="shared" si="617"/>
        <v>0</v>
      </c>
      <c r="AM1365" s="155">
        <f t="shared" si="617"/>
        <v>0</v>
      </c>
      <c r="AN1365" s="155">
        <f t="shared" si="617"/>
        <v>0</v>
      </c>
      <c r="AO1365" s="155">
        <f t="shared" si="617"/>
        <v>0</v>
      </c>
      <c r="AP1365" s="155">
        <f t="shared" si="617"/>
        <v>0</v>
      </c>
      <c r="AQ1365" s="155">
        <f t="shared" si="617"/>
        <v>0</v>
      </c>
      <c r="AR1365" s="155">
        <f t="shared" si="617"/>
        <v>0</v>
      </c>
      <c r="AS1365" s="155">
        <f t="shared" si="617"/>
        <v>0</v>
      </c>
      <c r="AT1365" s="155">
        <f t="shared" si="617"/>
        <v>0</v>
      </c>
      <c r="AU1365" s="155">
        <f t="shared" si="617"/>
        <v>0</v>
      </c>
      <c r="AV1365" s="255">
        <f t="shared" si="603"/>
        <v>0</v>
      </c>
      <c r="AW1365" s="255" t="s">
        <v>25</v>
      </c>
      <c r="AX1365" s="188" t="s">
        <v>95</v>
      </c>
      <c r="AY1365" s="298"/>
    </row>
    <row r="1366" spans="1:51" x14ac:dyDescent="0.25">
      <c r="A1366" s="254">
        <v>2022</v>
      </c>
      <c r="B1366" s="155">
        <v>0</v>
      </c>
      <c r="C1366" s="155"/>
      <c r="D1366" s="155"/>
      <c r="E1366" s="155"/>
      <c r="F1366" s="155"/>
      <c r="G1366" s="155"/>
      <c r="H1366" s="155">
        <f t="shared" ref="H1366:AU1366" si="618">IF(H$1139&gt;$A1366,IF(H$1139-$A1369&lt;=$F$37,$B1366/$F$37,0),0)</f>
        <v>0</v>
      </c>
      <c r="I1366" s="155">
        <f t="shared" si="618"/>
        <v>0</v>
      </c>
      <c r="J1366" s="155">
        <f t="shared" si="618"/>
        <v>0</v>
      </c>
      <c r="K1366" s="155">
        <f t="shared" si="618"/>
        <v>0</v>
      </c>
      <c r="L1366" s="155">
        <f t="shared" si="618"/>
        <v>0</v>
      </c>
      <c r="M1366" s="155">
        <f t="shared" si="618"/>
        <v>0</v>
      </c>
      <c r="N1366" s="155">
        <f t="shared" si="618"/>
        <v>0</v>
      </c>
      <c r="O1366" s="155">
        <f t="shared" si="618"/>
        <v>0</v>
      </c>
      <c r="P1366" s="155">
        <f t="shared" si="618"/>
        <v>0</v>
      </c>
      <c r="Q1366" s="155">
        <f t="shared" si="618"/>
        <v>0</v>
      </c>
      <c r="R1366" s="155">
        <f t="shared" si="618"/>
        <v>0</v>
      </c>
      <c r="S1366" s="155">
        <f t="shared" si="618"/>
        <v>0</v>
      </c>
      <c r="T1366" s="155">
        <f t="shared" si="618"/>
        <v>0</v>
      </c>
      <c r="U1366" s="155">
        <f t="shared" si="618"/>
        <v>0</v>
      </c>
      <c r="V1366" s="155">
        <f t="shared" si="618"/>
        <v>0</v>
      </c>
      <c r="W1366" s="155">
        <f t="shared" si="618"/>
        <v>0</v>
      </c>
      <c r="X1366" s="155">
        <f t="shared" si="618"/>
        <v>0</v>
      </c>
      <c r="Y1366" s="155">
        <f t="shared" si="618"/>
        <v>0</v>
      </c>
      <c r="Z1366" s="155">
        <f t="shared" si="618"/>
        <v>0</v>
      </c>
      <c r="AA1366" s="155">
        <f t="shared" si="618"/>
        <v>0</v>
      </c>
      <c r="AB1366" s="155">
        <f t="shared" si="618"/>
        <v>0</v>
      </c>
      <c r="AC1366" s="155">
        <f t="shared" si="618"/>
        <v>0</v>
      </c>
      <c r="AD1366" s="155">
        <f t="shared" si="618"/>
        <v>0</v>
      </c>
      <c r="AE1366" s="155">
        <f t="shared" si="618"/>
        <v>0</v>
      </c>
      <c r="AF1366" s="155">
        <f t="shared" si="618"/>
        <v>0</v>
      </c>
      <c r="AG1366" s="155">
        <f t="shared" si="618"/>
        <v>0</v>
      </c>
      <c r="AH1366" s="155">
        <f t="shared" si="618"/>
        <v>0</v>
      </c>
      <c r="AI1366" s="155">
        <f t="shared" si="618"/>
        <v>0</v>
      </c>
      <c r="AJ1366" s="155">
        <f t="shared" si="618"/>
        <v>0</v>
      </c>
      <c r="AK1366" s="155">
        <f t="shared" si="618"/>
        <v>0</v>
      </c>
      <c r="AL1366" s="155">
        <f t="shared" si="618"/>
        <v>0</v>
      </c>
      <c r="AM1366" s="155">
        <f t="shared" si="618"/>
        <v>0</v>
      </c>
      <c r="AN1366" s="155">
        <f t="shared" si="618"/>
        <v>0</v>
      </c>
      <c r="AO1366" s="155">
        <f t="shared" si="618"/>
        <v>0</v>
      </c>
      <c r="AP1366" s="155">
        <f t="shared" si="618"/>
        <v>0</v>
      </c>
      <c r="AQ1366" s="155">
        <f t="shared" si="618"/>
        <v>0</v>
      </c>
      <c r="AR1366" s="155">
        <f t="shared" si="618"/>
        <v>0</v>
      </c>
      <c r="AS1366" s="155">
        <f t="shared" si="618"/>
        <v>0</v>
      </c>
      <c r="AT1366" s="155">
        <f t="shared" si="618"/>
        <v>0</v>
      </c>
      <c r="AU1366" s="155">
        <f t="shared" si="618"/>
        <v>0</v>
      </c>
      <c r="AV1366" s="255">
        <f t="shared" si="603"/>
        <v>0</v>
      </c>
      <c r="AW1366" s="255" t="s">
        <v>25</v>
      </c>
      <c r="AX1366" s="188" t="s">
        <v>95</v>
      </c>
      <c r="AY1366" s="298"/>
    </row>
    <row r="1367" spans="1:51" x14ac:dyDescent="0.25">
      <c r="A1367" s="254">
        <v>2023</v>
      </c>
      <c r="B1367" s="155">
        <v>22.597000000000001</v>
      </c>
      <c r="C1367" s="155"/>
      <c r="D1367" s="155"/>
      <c r="E1367" s="155"/>
      <c r="F1367" s="155"/>
      <c r="G1367" s="155"/>
      <c r="H1367" s="155">
        <f t="shared" ref="H1367:AU1367" si="619">IF(H$1139&gt;$A1367,IF(H$1139-$A1369&lt;=$F$37,$B1367/$F$37,0),0)</f>
        <v>7.5323333333333338</v>
      </c>
      <c r="I1367" s="155">
        <f t="shared" si="619"/>
        <v>7.5323333333333338</v>
      </c>
      <c r="J1367" s="155">
        <f t="shared" si="619"/>
        <v>7.5323333333333338</v>
      </c>
      <c r="K1367" s="155">
        <f t="shared" si="619"/>
        <v>0</v>
      </c>
      <c r="L1367" s="155">
        <f t="shared" si="619"/>
        <v>0</v>
      </c>
      <c r="M1367" s="155">
        <f t="shared" si="619"/>
        <v>0</v>
      </c>
      <c r="N1367" s="155">
        <f t="shared" si="619"/>
        <v>0</v>
      </c>
      <c r="O1367" s="155">
        <f t="shared" si="619"/>
        <v>0</v>
      </c>
      <c r="P1367" s="155">
        <f t="shared" si="619"/>
        <v>0</v>
      </c>
      <c r="Q1367" s="155">
        <f t="shared" si="619"/>
        <v>0</v>
      </c>
      <c r="R1367" s="155">
        <f t="shared" si="619"/>
        <v>0</v>
      </c>
      <c r="S1367" s="155">
        <f t="shared" si="619"/>
        <v>0</v>
      </c>
      <c r="T1367" s="155">
        <f t="shared" si="619"/>
        <v>0</v>
      </c>
      <c r="U1367" s="155">
        <f t="shared" si="619"/>
        <v>0</v>
      </c>
      <c r="V1367" s="155">
        <f t="shared" si="619"/>
        <v>0</v>
      </c>
      <c r="W1367" s="155">
        <f t="shared" si="619"/>
        <v>0</v>
      </c>
      <c r="X1367" s="155">
        <f t="shared" si="619"/>
        <v>0</v>
      </c>
      <c r="Y1367" s="155">
        <f t="shared" si="619"/>
        <v>0</v>
      </c>
      <c r="Z1367" s="155">
        <f t="shared" si="619"/>
        <v>0</v>
      </c>
      <c r="AA1367" s="155">
        <f t="shared" si="619"/>
        <v>0</v>
      </c>
      <c r="AB1367" s="155">
        <f t="shared" si="619"/>
        <v>0</v>
      </c>
      <c r="AC1367" s="155">
        <f t="shared" si="619"/>
        <v>0</v>
      </c>
      <c r="AD1367" s="155">
        <f t="shared" si="619"/>
        <v>0</v>
      </c>
      <c r="AE1367" s="155">
        <f t="shared" si="619"/>
        <v>0</v>
      </c>
      <c r="AF1367" s="155">
        <f t="shared" si="619"/>
        <v>0</v>
      </c>
      <c r="AG1367" s="155">
        <f t="shared" si="619"/>
        <v>0</v>
      </c>
      <c r="AH1367" s="155">
        <f t="shared" si="619"/>
        <v>0</v>
      </c>
      <c r="AI1367" s="155">
        <f t="shared" si="619"/>
        <v>0</v>
      </c>
      <c r="AJ1367" s="155">
        <f t="shared" si="619"/>
        <v>0</v>
      </c>
      <c r="AK1367" s="155">
        <f t="shared" si="619"/>
        <v>0</v>
      </c>
      <c r="AL1367" s="155">
        <f t="shared" si="619"/>
        <v>0</v>
      </c>
      <c r="AM1367" s="155">
        <f t="shared" si="619"/>
        <v>0</v>
      </c>
      <c r="AN1367" s="155">
        <f t="shared" si="619"/>
        <v>0</v>
      </c>
      <c r="AO1367" s="155">
        <f t="shared" si="619"/>
        <v>0</v>
      </c>
      <c r="AP1367" s="155">
        <f t="shared" si="619"/>
        <v>0</v>
      </c>
      <c r="AQ1367" s="155">
        <f t="shared" si="619"/>
        <v>0</v>
      </c>
      <c r="AR1367" s="155">
        <f t="shared" si="619"/>
        <v>0</v>
      </c>
      <c r="AS1367" s="155">
        <f t="shared" si="619"/>
        <v>0</v>
      </c>
      <c r="AT1367" s="155">
        <f t="shared" si="619"/>
        <v>0</v>
      </c>
      <c r="AU1367" s="155">
        <f t="shared" si="619"/>
        <v>0</v>
      </c>
      <c r="AV1367" s="255">
        <f t="shared" si="603"/>
        <v>0</v>
      </c>
      <c r="AW1367" s="255" t="s">
        <v>25</v>
      </c>
      <c r="AX1367" s="188" t="s">
        <v>95</v>
      </c>
      <c r="AY1367" s="298"/>
    </row>
    <row r="1368" spans="1:51" x14ac:dyDescent="0.25">
      <c r="A1368" s="254">
        <v>2024</v>
      </c>
      <c r="B1368" s="155">
        <v>54.558999999999997</v>
      </c>
      <c r="C1368" s="155"/>
      <c r="D1368" s="155"/>
      <c r="E1368" s="155"/>
      <c r="F1368" s="155"/>
      <c r="G1368" s="155"/>
      <c r="H1368" s="155">
        <f t="shared" ref="H1368:AU1368" si="620">IF(H$1139&gt;$A1368,IF(H$1139-$A1369&lt;=$F$37,$B1368/$F$37,0),0)</f>
        <v>18.186333333333334</v>
      </c>
      <c r="I1368" s="155">
        <f t="shared" si="620"/>
        <v>18.186333333333334</v>
      </c>
      <c r="J1368" s="155">
        <f t="shared" si="620"/>
        <v>18.186333333333334</v>
      </c>
      <c r="K1368" s="155">
        <f t="shared" si="620"/>
        <v>0</v>
      </c>
      <c r="L1368" s="155">
        <f t="shared" si="620"/>
        <v>0</v>
      </c>
      <c r="M1368" s="155">
        <f t="shared" si="620"/>
        <v>0</v>
      </c>
      <c r="N1368" s="155">
        <f t="shared" si="620"/>
        <v>0</v>
      </c>
      <c r="O1368" s="155">
        <f t="shared" si="620"/>
        <v>0</v>
      </c>
      <c r="P1368" s="155">
        <f t="shared" si="620"/>
        <v>0</v>
      </c>
      <c r="Q1368" s="155">
        <f t="shared" si="620"/>
        <v>0</v>
      </c>
      <c r="R1368" s="155">
        <f t="shared" si="620"/>
        <v>0</v>
      </c>
      <c r="S1368" s="155">
        <f t="shared" si="620"/>
        <v>0</v>
      </c>
      <c r="T1368" s="155">
        <f t="shared" si="620"/>
        <v>0</v>
      </c>
      <c r="U1368" s="155">
        <f t="shared" si="620"/>
        <v>0</v>
      </c>
      <c r="V1368" s="155">
        <f t="shared" si="620"/>
        <v>0</v>
      </c>
      <c r="W1368" s="155">
        <f t="shared" si="620"/>
        <v>0</v>
      </c>
      <c r="X1368" s="155">
        <f t="shared" si="620"/>
        <v>0</v>
      </c>
      <c r="Y1368" s="155">
        <f t="shared" si="620"/>
        <v>0</v>
      </c>
      <c r="Z1368" s="155">
        <f t="shared" si="620"/>
        <v>0</v>
      </c>
      <c r="AA1368" s="155">
        <f t="shared" si="620"/>
        <v>0</v>
      </c>
      <c r="AB1368" s="155">
        <f t="shared" si="620"/>
        <v>0</v>
      </c>
      <c r="AC1368" s="155">
        <f t="shared" si="620"/>
        <v>0</v>
      </c>
      <c r="AD1368" s="155">
        <f t="shared" si="620"/>
        <v>0</v>
      </c>
      <c r="AE1368" s="155">
        <f t="shared" si="620"/>
        <v>0</v>
      </c>
      <c r="AF1368" s="155">
        <f t="shared" si="620"/>
        <v>0</v>
      </c>
      <c r="AG1368" s="155">
        <f t="shared" si="620"/>
        <v>0</v>
      </c>
      <c r="AH1368" s="155">
        <f t="shared" si="620"/>
        <v>0</v>
      </c>
      <c r="AI1368" s="155">
        <f t="shared" si="620"/>
        <v>0</v>
      </c>
      <c r="AJ1368" s="155">
        <f t="shared" si="620"/>
        <v>0</v>
      </c>
      <c r="AK1368" s="155">
        <f t="shared" si="620"/>
        <v>0</v>
      </c>
      <c r="AL1368" s="155">
        <f t="shared" si="620"/>
        <v>0</v>
      </c>
      <c r="AM1368" s="155">
        <f t="shared" si="620"/>
        <v>0</v>
      </c>
      <c r="AN1368" s="155">
        <f t="shared" si="620"/>
        <v>0</v>
      </c>
      <c r="AO1368" s="155">
        <f t="shared" si="620"/>
        <v>0</v>
      </c>
      <c r="AP1368" s="155">
        <f t="shared" si="620"/>
        <v>0</v>
      </c>
      <c r="AQ1368" s="155">
        <f t="shared" si="620"/>
        <v>0</v>
      </c>
      <c r="AR1368" s="155">
        <f t="shared" si="620"/>
        <v>0</v>
      </c>
      <c r="AS1368" s="155">
        <f t="shared" si="620"/>
        <v>0</v>
      </c>
      <c r="AT1368" s="155">
        <f t="shared" si="620"/>
        <v>0</v>
      </c>
      <c r="AU1368" s="155">
        <f t="shared" si="620"/>
        <v>0</v>
      </c>
      <c r="AV1368" s="255">
        <f t="shared" si="603"/>
        <v>0</v>
      </c>
      <c r="AW1368" s="255" t="s">
        <v>25</v>
      </c>
      <c r="AX1368" s="188" t="s">
        <v>95</v>
      </c>
      <c r="AY1368" s="298"/>
    </row>
    <row r="1369" spans="1:51" x14ac:dyDescent="0.25">
      <c r="A1369" s="254">
        <v>2025</v>
      </c>
      <c r="B1369" s="155">
        <v>110.15600000000001</v>
      </c>
      <c r="C1369" s="155"/>
      <c r="D1369" s="155"/>
      <c r="E1369" s="155"/>
      <c r="F1369" s="155"/>
      <c r="G1369" s="155"/>
      <c r="H1369" s="155">
        <f t="shared" ref="H1369:Q1378" si="621">IF(H$1139&gt;$A1369,IF(H$1139-$A1369&lt;=$F$37,$B1369/$F$37,0),0)</f>
        <v>36.718666666666671</v>
      </c>
      <c r="I1369" s="155">
        <f t="shared" si="621"/>
        <v>36.718666666666671</v>
      </c>
      <c r="J1369" s="155">
        <f t="shared" si="621"/>
        <v>36.718666666666671</v>
      </c>
      <c r="K1369" s="155">
        <f t="shared" si="621"/>
        <v>0</v>
      </c>
      <c r="L1369" s="155">
        <f t="shared" si="621"/>
        <v>0</v>
      </c>
      <c r="M1369" s="155">
        <f t="shared" si="621"/>
        <v>0</v>
      </c>
      <c r="N1369" s="155">
        <f t="shared" si="621"/>
        <v>0</v>
      </c>
      <c r="O1369" s="155">
        <f t="shared" si="621"/>
        <v>0</v>
      </c>
      <c r="P1369" s="155">
        <f t="shared" si="621"/>
        <v>0</v>
      </c>
      <c r="Q1369" s="155">
        <f t="shared" si="621"/>
        <v>0</v>
      </c>
      <c r="R1369" s="155">
        <f t="shared" ref="R1369:AA1378" si="622">IF(R$1139&gt;$A1369,IF(R$1139-$A1369&lt;=$F$37,$B1369/$F$37,0),0)</f>
        <v>0</v>
      </c>
      <c r="S1369" s="155">
        <f t="shared" si="622"/>
        <v>0</v>
      </c>
      <c r="T1369" s="155">
        <f t="shared" si="622"/>
        <v>0</v>
      </c>
      <c r="U1369" s="155">
        <f t="shared" si="622"/>
        <v>0</v>
      </c>
      <c r="V1369" s="155">
        <f t="shared" si="622"/>
        <v>0</v>
      </c>
      <c r="W1369" s="155">
        <f t="shared" si="622"/>
        <v>0</v>
      </c>
      <c r="X1369" s="155">
        <f t="shared" si="622"/>
        <v>0</v>
      </c>
      <c r="Y1369" s="155">
        <f t="shared" si="622"/>
        <v>0</v>
      </c>
      <c r="Z1369" s="155">
        <f t="shared" si="622"/>
        <v>0</v>
      </c>
      <c r="AA1369" s="155">
        <f t="shared" si="622"/>
        <v>0</v>
      </c>
      <c r="AB1369" s="155">
        <f t="shared" ref="AB1369:AK1378" si="623">IF(AB$1139&gt;$A1369,IF(AB$1139-$A1369&lt;=$F$37,$B1369/$F$37,0),0)</f>
        <v>0</v>
      </c>
      <c r="AC1369" s="155">
        <f t="shared" si="623"/>
        <v>0</v>
      </c>
      <c r="AD1369" s="155">
        <f t="shared" si="623"/>
        <v>0</v>
      </c>
      <c r="AE1369" s="155">
        <f t="shared" si="623"/>
        <v>0</v>
      </c>
      <c r="AF1369" s="155">
        <f t="shared" si="623"/>
        <v>0</v>
      </c>
      <c r="AG1369" s="155">
        <f t="shared" si="623"/>
        <v>0</v>
      </c>
      <c r="AH1369" s="155">
        <f t="shared" si="623"/>
        <v>0</v>
      </c>
      <c r="AI1369" s="155">
        <f t="shared" si="623"/>
        <v>0</v>
      </c>
      <c r="AJ1369" s="155">
        <f t="shared" si="623"/>
        <v>0</v>
      </c>
      <c r="AK1369" s="155">
        <f t="shared" si="623"/>
        <v>0</v>
      </c>
      <c r="AL1369" s="155">
        <f t="shared" ref="AL1369:AU1378" si="624">IF(AL$1139&gt;$A1369,IF(AL$1139-$A1369&lt;=$F$37,$B1369/$F$37,0),0)</f>
        <v>0</v>
      </c>
      <c r="AM1369" s="155">
        <f t="shared" si="624"/>
        <v>0</v>
      </c>
      <c r="AN1369" s="155">
        <f t="shared" si="624"/>
        <v>0</v>
      </c>
      <c r="AO1369" s="155">
        <f t="shared" si="624"/>
        <v>0</v>
      </c>
      <c r="AP1369" s="155">
        <f t="shared" si="624"/>
        <v>0</v>
      </c>
      <c r="AQ1369" s="155">
        <f t="shared" si="624"/>
        <v>0</v>
      </c>
      <c r="AR1369" s="155">
        <f t="shared" si="624"/>
        <v>0</v>
      </c>
      <c r="AS1369" s="155">
        <f t="shared" si="624"/>
        <v>0</v>
      </c>
      <c r="AT1369" s="155">
        <f t="shared" si="624"/>
        <v>0</v>
      </c>
      <c r="AU1369" s="155">
        <f t="shared" si="624"/>
        <v>0</v>
      </c>
      <c r="AV1369" s="255">
        <f t="shared" si="603"/>
        <v>0</v>
      </c>
      <c r="AW1369" s="255" t="s">
        <v>25</v>
      </c>
      <c r="AX1369" s="188" t="s">
        <v>95</v>
      </c>
      <c r="AY1369" s="298"/>
    </row>
    <row r="1370" spans="1:51" x14ac:dyDescent="0.25">
      <c r="A1370" s="254">
        <v>2026</v>
      </c>
      <c r="B1370" s="155">
        <v>2.3397672446782862</v>
      </c>
      <c r="C1370" s="155"/>
      <c r="D1370" s="155"/>
      <c r="E1370" s="155"/>
      <c r="F1370" s="155"/>
      <c r="G1370" s="155"/>
      <c r="H1370" s="155">
        <f t="shared" si="621"/>
        <v>0</v>
      </c>
      <c r="I1370" s="155">
        <f t="shared" si="621"/>
        <v>0.77992241489276204</v>
      </c>
      <c r="J1370" s="155">
        <f t="shared" si="621"/>
        <v>0.77992241489276204</v>
      </c>
      <c r="K1370" s="155">
        <f t="shared" si="621"/>
        <v>0.77992241489276204</v>
      </c>
      <c r="L1370" s="155">
        <f t="shared" si="621"/>
        <v>0</v>
      </c>
      <c r="M1370" s="155">
        <f t="shared" si="621"/>
        <v>0</v>
      </c>
      <c r="N1370" s="155">
        <f t="shared" si="621"/>
        <v>0</v>
      </c>
      <c r="O1370" s="155">
        <f t="shared" si="621"/>
        <v>0</v>
      </c>
      <c r="P1370" s="155">
        <f t="shared" si="621"/>
        <v>0</v>
      </c>
      <c r="Q1370" s="155">
        <f t="shared" si="621"/>
        <v>0</v>
      </c>
      <c r="R1370" s="155">
        <f t="shared" si="622"/>
        <v>0</v>
      </c>
      <c r="S1370" s="155">
        <f t="shared" si="622"/>
        <v>0</v>
      </c>
      <c r="T1370" s="155">
        <f t="shared" si="622"/>
        <v>0</v>
      </c>
      <c r="U1370" s="155">
        <f t="shared" si="622"/>
        <v>0</v>
      </c>
      <c r="V1370" s="155">
        <f t="shared" si="622"/>
        <v>0</v>
      </c>
      <c r="W1370" s="155">
        <f t="shared" si="622"/>
        <v>0</v>
      </c>
      <c r="X1370" s="155">
        <f t="shared" si="622"/>
        <v>0</v>
      </c>
      <c r="Y1370" s="155">
        <f t="shared" si="622"/>
        <v>0</v>
      </c>
      <c r="Z1370" s="155">
        <f t="shared" si="622"/>
        <v>0</v>
      </c>
      <c r="AA1370" s="155">
        <f t="shared" si="622"/>
        <v>0</v>
      </c>
      <c r="AB1370" s="155">
        <f t="shared" si="623"/>
        <v>0</v>
      </c>
      <c r="AC1370" s="155">
        <f t="shared" si="623"/>
        <v>0</v>
      </c>
      <c r="AD1370" s="155">
        <f t="shared" si="623"/>
        <v>0</v>
      </c>
      <c r="AE1370" s="155">
        <f t="shared" si="623"/>
        <v>0</v>
      </c>
      <c r="AF1370" s="155">
        <f t="shared" si="623"/>
        <v>0</v>
      </c>
      <c r="AG1370" s="155">
        <f t="shared" si="623"/>
        <v>0</v>
      </c>
      <c r="AH1370" s="155">
        <f t="shared" si="623"/>
        <v>0</v>
      </c>
      <c r="AI1370" s="155">
        <f t="shared" si="623"/>
        <v>0</v>
      </c>
      <c r="AJ1370" s="155">
        <f t="shared" si="623"/>
        <v>0</v>
      </c>
      <c r="AK1370" s="155">
        <f t="shared" si="623"/>
        <v>0</v>
      </c>
      <c r="AL1370" s="155">
        <f t="shared" si="624"/>
        <v>0</v>
      </c>
      <c r="AM1370" s="155">
        <f t="shared" si="624"/>
        <v>0</v>
      </c>
      <c r="AN1370" s="155">
        <f t="shared" si="624"/>
        <v>0</v>
      </c>
      <c r="AO1370" s="155">
        <f t="shared" si="624"/>
        <v>0</v>
      </c>
      <c r="AP1370" s="155">
        <f t="shared" si="624"/>
        <v>0</v>
      </c>
      <c r="AQ1370" s="155">
        <f t="shared" si="624"/>
        <v>0</v>
      </c>
      <c r="AR1370" s="155">
        <f t="shared" si="624"/>
        <v>0</v>
      </c>
      <c r="AS1370" s="155">
        <f t="shared" si="624"/>
        <v>0</v>
      </c>
      <c r="AT1370" s="155">
        <f t="shared" si="624"/>
        <v>0</v>
      </c>
      <c r="AU1370" s="155">
        <f t="shared" si="624"/>
        <v>0</v>
      </c>
      <c r="AV1370" s="255">
        <f t="shared" si="603"/>
        <v>0</v>
      </c>
      <c r="AW1370" s="255" t="s">
        <v>25</v>
      </c>
      <c r="AX1370" s="188" t="s">
        <v>95</v>
      </c>
      <c r="AY1370" s="298"/>
    </row>
    <row r="1371" spans="1:51" x14ac:dyDescent="0.25">
      <c r="A1371" s="254">
        <v>2027</v>
      </c>
      <c r="B1371" s="155">
        <v>2.3397672446782862</v>
      </c>
      <c r="C1371" s="155"/>
      <c r="D1371" s="155"/>
      <c r="E1371" s="155"/>
      <c r="F1371" s="155"/>
      <c r="G1371" s="155"/>
      <c r="H1371" s="155">
        <f t="shared" si="621"/>
        <v>0</v>
      </c>
      <c r="I1371" s="155">
        <f t="shared" si="621"/>
        <v>0</v>
      </c>
      <c r="J1371" s="155">
        <f t="shared" si="621"/>
        <v>0.77992241489276204</v>
      </c>
      <c r="K1371" s="155">
        <f t="shared" si="621"/>
        <v>0.77992241489276204</v>
      </c>
      <c r="L1371" s="155">
        <f t="shared" si="621"/>
        <v>0.77992241489276204</v>
      </c>
      <c r="M1371" s="155">
        <f t="shared" si="621"/>
        <v>0</v>
      </c>
      <c r="N1371" s="155">
        <f t="shared" si="621"/>
        <v>0</v>
      </c>
      <c r="O1371" s="155">
        <f t="shared" si="621"/>
        <v>0</v>
      </c>
      <c r="P1371" s="155">
        <f t="shared" si="621"/>
        <v>0</v>
      </c>
      <c r="Q1371" s="155">
        <f t="shared" si="621"/>
        <v>0</v>
      </c>
      <c r="R1371" s="155">
        <f t="shared" si="622"/>
        <v>0</v>
      </c>
      <c r="S1371" s="155">
        <f t="shared" si="622"/>
        <v>0</v>
      </c>
      <c r="T1371" s="155">
        <f t="shared" si="622"/>
        <v>0</v>
      </c>
      <c r="U1371" s="155">
        <f t="shared" si="622"/>
        <v>0</v>
      </c>
      <c r="V1371" s="155">
        <f t="shared" si="622"/>
        <v>0</v>
      </c>
      <c r="W1371" s="155">
        <f t="shared" si="622"/>
        <v>0</v>
      </c>
      <c r="X1371" s="155">
        <f t="shared" si="622"/>
        <v>0</v>
      </c>
      <c r="Y1371" s="155">
        <f t="shared" si="622"/>
        <v>0</v>
      </c>
      <c r="Z1371" s="155">
        <f t="shared" si="622"/>
        <v>0</v>
      </c>
      <c r="AA1371" s="155">
        <f t="shared" si="622"/>
        <v>0</v>
      </c>
      <c r="AB1371" s="155">
        <f t="shared" si="623"/>
        <v>0</v>
      </c>
      <c r="AC1371" s="155">
        <f t="shared" si="623"/>
        <v>0</v>
      </c>
      <c r="AD1371" s="155">
        <f t="shared" si="623"/>
        <v>0</v>
      </c>
      <c r="AE1371" s="155">
        <f t="shared" si="623"/>
        <v>0</v>
      </c>
      <c r="AF1371" s="155">
        <f t="shared" si="623"/>
        <v>0</v>
      </c>
      <c r="AG1371" s="155">
        <f t="shared" si="623"/>
        <v>0</v>
      </c>
      <c r="AH1371" s="155">
        <f t="shared" si="623"/>
        <v>0</v>
      </c>
      <c r="AI1371" s="155">
        <f t="shared" si="623"/>
        <v>0</v>
      </c>
      <c r="AJ1371" s="155">
        <f t="shared" si="623"/>
        <v>0</v>
      </c>
      <c r="AK1371" s="155">
        <f t="shared" si="623"/>
        <v>0</v>
      </c>
      <c r="AL1371" s="155">
        <f t="shared" si="624"/>
        <v>0</v>
      </c>
      <c r="AM1371" s="155">
        <f t="shared" si="624"/>
        <v>0</v>
      </c>
      <c r="AN1371" s="155">
        <f t="shared" si="624"/>
        <v>0</v>
      </c>
      <c r="AO1371" s="155">
        <f t="shared" si="624"/>
        <v>0</v>
      </c>
      <c r="AP1371" s="155">
        <f t="shared" si="624"/>
        <v>0</v>
      </c>
      <c r="AQ1371" s="155">
        <f t="shared" si="624"/>
        <v>0</v>
      </c>
      <c r="AR1371" s="155">
        <f t="shared" si="624"/>
        <v>0</v>
      </c>
      <c r="AS1371" s="155">
        <f t="shared" si="624"/>
        <v>0</v>
      </c>
      <c r="AT1371" s="155">
        <f t="shared" si="624"/>
        <v>0</v>
      </c>
      <c r="AU1371" s="155">
        <f t="shared" si="624"/>
        <v>0</v>
      </c>
      <c r="AV1371" s="255">
        <f t="shared" si="603"/>
        <v>0</v>
      </c>
      <c r="AW1371" s="255" t="s">
        <v>25</v>
      </c>
      <c r="AX1371" s="188" t="s">
        <v>95</v>
      </c>
      <c r="AY1371" s="298"/>
    </row>
    <row r="1372" spans="1:51" x14ac:dyDescent="0.25">
      <c r="A1372" s="254">
        <v>2028</v>
      </c>
      <c r="B1372" s="155">
        <v>2.3397672446782862</v>
      </c>
      <c r="C1372" s="155"/>
      <c r="D1372" s="155"/>
      <c r="E1372" s="155"/>
      <c r="F1372" s="155"/>
      <c r="G1372" s="155"/>
      <c r="H1372" s="155">
        <f t="shared" si="621"/>
        <v>0</v>
      </c>
      <c r="I1372" s="155">
        <f t="shared" si="621"/>
        <v>0</v>
      </c>
      <c r="J1372" s="155">
        <f t="shared" si="621"/>
        <v>0</v>
      </c>
      <c r="K1372" s="155">
        <f t="shared" si="621"/>
        <v>0.77992241489276204</v>
      </c>
      <c r="L1372" s="155">
        <f t="shared" si="621"/>
        <v>0.77992241489276204</v>
      </c>
      <c r="M1372" s="155">
        <f t="shared" si="621"/>
        <v>0.77992241489276204</v>
      </c>
      <c r="N1372" s="155">
        <f t="shared" si="621"/>
        <v>0</v>
      </c>
      <c r="O1372" s="155">
        <f t="shared" si="621"/>
        <v>0</v>
      </c>
      <c r="P1372" s="155">
        <f t="shared" si="621"/>
        <v>0</v>
      </c>
      <c r="Q1372" s="155">
        <f t="shared" si="621"/>
        <v>0</v>
      </c>
      <c r="R1372" s="155">
        <f t="shared" si="622"/>
        <v>0</v>
      </c>
      <c r="S1372" s="155">
        <f t="shared" si="622"/>
        <v>0</v>
      </c>
      <c r="T1372" s="155">
        <f t="shared" si="622"/>
        <v>0</v>
      </c>
      <c r="U1372" s="155">
        <f t="shared" si="622"/>
        <v>0</v>
      </c>
      <c r="V1372" s="155">
        <f t="shared" si="622"/>
        <v>0</v>
      </c>
      <c r="W1372" s="155">
        <f t="shared" si="622"/>
        <v>0</v>
      </c>
      <c r="X1372" s="155">
        <f t="shared" si="622"/>
        <v>0</v>
      </c>
      <c r="Y1372" s="155">
        <f t="shared" si="622"/>
        <v>0</v>
      </c>
      <c r="Z1372" s="155">
        <f t="shared" si="622"/>
        <v>0</v>
      </c>
      <c r="AA1372" s="155">
        <f t="shared" si="622"/>
        <v>0</v>
      </c>
      <c r="AB1372" s="155">
        <f t="shared" si="623"/>
        <v>0</v>
      </c>
      <c r="AC1372" s="155">
        <f t="shared" si="623"/>
        <v>0</v>
      </c>
      <c r="AD1372" s="155">
        <f t="shared" si="623"/>
        <v>0</v>
      </c>
      <c r="AE1372" s="155">
        <f t="shared" si="623"/>
        <v>0</v>
      </c>
      <c r="AF1372" s="155">
        <f t="shared" si="623"/>
        <v>0</v>
      </c>
      <c r="AG1372" s="155">
        <f t="shared" si="623"/>
        <v>0</v>
      </c>
      <c r="AH1372" s="155">
        <f t="shared" si="623"/>
        <v>0</v>
      </c>
      <c r="AI1372" s="155">
        <f t="shared" si="623"/>
        <v>0</v>
      </c>
      <c r="AJ1372" s="155">
        <f t="shared" si="623"/>
        <v>0</v>
      </c>
      <c r="AK1372" s="155">
        <f t="shared" si="623"/>
        <v>0</v>
      </c>
      <c r="AL1372" s="155">
        <f t="shared" si="624"/>
        <v>0</v>
      </c>
      <c r="AM1372" s="155">
        <f t="shared" si="624"/>
        <v>0</v>
      </c>
      <c r="AN1372" s="155">
        <f t="shared" si="624"/>
        <v>0</v>
      </c>
      <c r="AO1372" s="155">
        <f t="shared" si="624"/>
        <v>0</v>
      </c>
      <c r="AP1372" s="155">
        <f t="shared" si="624"/>
        <v>0</v>
      </c>
      <c r="AQ1372" s="155">
        <f t="shared" si="624"/>
        <v>0</v>
      </c>
      <c r="AR1372" s="155">
        <f t="shared" si="624"/>
        <v>0</v>
      </c>
      <c r="AS1372" s="155">
        <f t="shared" si="624"/>
        <v>0</v>
      </c>
      <c r="AT1372" s="155">
        <f t="shared" si="624"/>
        <v>0</v>
      </c>
      <c r="AU1372" s="155">
        <f t="shared" si="624"/>
        <v>0</v>
      </c>
      <c r="AV1372" s="255">
        <f t="shared" si="603"/>
        <v>0</v>
      </c>
      <c r="AW1372" s="255" t="s">
        <v>25</v>
      </c>
      <c r="AX1372" s="188" t="s">
        <v>95</v>
      </c>
      <c r="AY1372" s="298"/>
    </row>
    <row r="1373" spans="1:51" x14ac:dyDescent="0.25">
      <c r="A1373" s="254">
        <v>2029</v>
      </c>
      <c r="B1373" s="155">
        <v>2.3397672446782862</v>
      </c>
      <c r="C1373" s="155"/>
      <c r="D1373" s="155"/>
      <c r="E1373" s="155"/>
      <c r="F1373" s="155"/>
      <c r="G1373" s="155"/>
      <c r="H1373" s="155">
        <f t="shared" si="621"/>
        <v>0</v>
      </c>
      <c r="I1373" s="155">
        <f t="shared" si="621"/>
        <v>0</v>
      </c>
      <c r="J1373" s="155">
        <f t="shared" si="621"/>
        <v>0</v>
      </c>
      <c r="K1373" s="155">
        <f t="shared" si="621"/>
        <v>0</v>
      </c>
      <c r="L1373" s="155">
        <f t="shared" si="621"/>
        <v>0.77992241489276204</v>
      </c>
      <c r="M1373" s="155">
        <f t="shared" si="621"/>
        <v>0.77992241489276204</v>
      </c>
      <c r="N1373" s="155">
        <f t="shared" si="621"/>
        <v>0.77992241489276204</v>
      </c>
      <c r="O1373" s="155">
        <f t="shared" si="621"/>
        <v>0</v>
      </c>
      <c r="P1373" s="155">
        <f t="shared" si="621"/>
        <v>0</v>
      </c>
      <c r="Q1373" s="155">
        <f t="shared" si="621"/>
        <v>0</v>
      </c>
      <c r="R1373" s="155">
        <f t="shared" si="622"/>
        <v>0</v>
      </c>
      <c r="S1373" s="155">
        <f t="shared" si="622"/>
        <v>0</v>
      </c>
      <c r="T1373" s="155">
        <f t="shared" si="622"/>
        <v>0</v>
      </c>
      <c r="U1373" s="155">
        <f t="shared" si="622"/>
        <v>0</v>
      </c>
      <c r="V1373" s="155">
        <f t="shared" si="622"/>
        <v>0</v>
      </c>
      <c r="W1373" s="155">
        <f t="shared" si="622"/>
        <v>0</v>
      </c>
      <c r="X1373" s="155">
        <f t="shared" si="622"/>
        <v>0</v>
      </c>
      <c r="Y1373" s="155">
        <f t="shared" si="622"/>
        <v>0</v>
      </c>
      <c r="Z1373" s="155">
        <f t="shared" si="622"/>
        <v>0</v>
      </c>
      <c r="AA1373" s="155">
        <f t="shared" si="622"/>
        <v>0</v>
      </c>
      <c r="AB1373" s="155">
        <f t="shared" si="623"/>
        <v>0</v>
      </c>
      <c r="AC1373" s="155">
        <f t="shared" si="623"/>
        <v>0</v>
      </c>
      <c r="AD1373" s="155">
        <f t="shared" si="623"/>
        <v>0</v>
      </c>
      <c r="AE1373" s="155">
        <f t="shared" si="623"/>
        <v>0</v>
      </c>
      <c r="AF1373" s="155">
        <f t="shared" si="623"/>
        <v>0</v>
      </c>
      <c r="AG1373" s="155">
        <f t="shared" si="623"/>
        <v>0</v>
      </c>
      <c r="AH1373" s="155">
        <f t="shared" si="623"/>
        <v>0</v>
      </c>
      <c r="AI1373" s="155">
        <f t="shared" si="623"/>
        <v>0</v>
      </c>
      <c r="AJ1373" s="155">
        <f t="shared" si="623"/>
        <v>0</v>
      </c>
      <c r="AK1373" s="155">
        <f t="shared" si="623"/>
        <v>0</v>
      </c>
      <c r="AL1373" s="155">
        <f t="shared" si="624"/>
        <v>0</v>
      </c>
      <c r="AM1373" s="155">
        <f t="shared" si="624"/>
        <v>0</v>
      </c>
      <c r="AN1373" s="155">
        <f t="shared" si="624"/>
        <v>0</v>
      </c>
      <c r="AO1373" s="155">
        <f t="shared" si="624"/>
        <v>0</v>
      </c>
      <c r="AP1373" s="155">
        <f t="shared" si="624"/>
        <v>0</v>
      </c>
      <c r="AQ1373" s="155">
        <f t="shared" si="624"/>
        <v>0</v>
      </c>
      <c r="AR1373" s="155">
        <f t="shared" si="624"/>
        <v>0</v>
      </c>
      <c r="AS1373" s="155">
        <f t="shared" si="624"/>
        <v>0</v>
      </c>
      <c r="AT1373" s="155">
        <f t="shared" si="624"/>
        <v>0</v>
      </c>
      <c r="AU1373" s="155">
        <f t="shared" si="624"/>
        <v>0</v>
      </c>
      <c r="AV1373" s="255">
        <f t="shared" si="603"/>
        <v>0</v>
      </c>
      <c r="AW1373" s="255" t="s">
        <v>25</v>
      </c>
      <c r="AX1373" s="188" t="s">
        <v>95</v>
      </c>
      <c r="AY1373" s="298"/>
    </row>
    <row r="1374" spans="1:51" x14ac:dyDescent="0.25">
      <c r="A1374" s="254">
        <v>2030</v>
      </c>
      <c r="B1374" s="155">
        <v>2.3397672446782862</v>
      </c>
      <c r="C1374" s="155"/>
      <c r="D1374" s="155"/>
      <c r="E1374" s="155"/>
      <c r="F1374" s="155"/>
      <c r="G1374" s="155"/>
      <c r="H1374" s="155">
        <f t="shared" si="621"/>
        <v>0</v>
      </c>
      <c r="I1374" s="155">
        <f t="shared" si="621"/>
        <v>0</v>
      </c>
      <c r="J1374" s="155">
        <f t="shared" si="621"/>
        <v>0</v>
      </c>
      <c r="K1374" s="155">
        <f t="shared" si="621"/>
        <v>0</v>
      </c>
      <c r="L1374" s="155">
        <f t="shared" si="621"/>
        <v>0</v>
      </c>
      <c r="M1374" s="155">
        <f t="shared" si="621"/>
        <v>0.77992241489276204</v>
      </c>
      <c r="N1374" s="155">
        <f t="shared" si="621"/>
        <v>0.77992241489276204</v>
      </c>
      <c r="O1374" s="155">
        <f t="shared" si="621"/>
        <v>0.77992241489276204</v>
      </c>
      <c r="P1374" s="155">
        <f t="shared" si="621"/>
        <v>0</v>
      </c>
      <c r="Q1374" s="155">
        <f t="shared" si="621"/>
        <v>0</v>
      </c>
      <c r="R1374" s="155">
        <f t="shared" si="622"/>
        <v>0</v>
      </c>
      <c r="S1374" s="155">
        <f t="shared" si="622"/>
        <v>0</v>
      </c>
      <c r="T1374" s="155">
        <f t="shared" si="622"/>
        <v>0</v>
      </c>
      <c r="U1374" s="155">
        <f t="shared" si="622"/>
        <v>0</v>
      </c>
      <c r="V1374" s="155">
        <f t="shared" si="622"/>
        <v>0</v>
      </c>
      <c r="W1374" s="155">
        <f t="shared" si="622"/>
        <v>0</v>
      </c>
      <c r="X1374" s="155">
        <f t="shared" si="622"/>
        <v>0</v>
      </c>
      <c r="Y1374" s="155">
        <f t="shared" si="622"/>
        <v>0</v>
      </c>
      <c r="Z1374" s="155">
        <f t="shared" si="622"/>
        <v>0</v>
      </c>
      <c r="AA1374" s="155">
        <f t="shared" si="622"/>
        <v>0</v>
      </c>
      <c r="AB1374" s="155">
        <f t="shared" si="623"/>
        <v>0</v>
      </c>
      <c r="AC1374" s="155">
        <f t="shared" si="623"/>
        <v>0</v>
      </c>
      <c r="AD1374" s="155">
        <f t="shared" si="623"/>
        <v>0</v>
      </c>
      <c r="AE1374" s="155">
        <f t="shared" si="623"/>
        <v>0</v>
      </c>
      <c r="AF1374" s="155">
        <f t="shared" si="623"/>
        <v>0</v>
      </c>
      <c r="AG1374" s="155">
        <f t="shared" si="623"/>
        <v>0</v>
      </c>
      <c r="AH1374" s="155">
        <f t="shared" si="623"/>
        <v>0</v>
      </c>
      <c r="AI1374" s="155">
        <f t="shared" si="623"/>
        <v>0</v>
      </c>
      <c r="AJ1374" s="155">
        <f t="shared" si="623"/>
        <v>0</v>
      </c>
      <c r="AK1374" s="155">
        <f t="shared" si="623"/>
        <v>0</v>
      </c>
      <c r="AL1374" s="155">
        <f t="shared" si="624"/>
        <v>0</v>
      </c>
      <c r="AM1374" s="155">
        <f t="shared" si="624"/>
        <v>0</v>
      </c>
      <c r="AN1374" s="155">
        <f t="shared" si="624"/>
        <v>0</v>
      </c>
      <c r="AO1374" s="155">
        <f t="shared" si="624"/>
        <v>0</v>
      </c>
      <c r="AP1374" s="155">
        <f t="shared" si="624"/>
        <v>0</v>
      </c>
      <c r="AQ1374" s="155">
        <f t="shared" si="624"/>
        <v>0</v>
      </c>
      <c r="AR1374" s="155">
        <f t="shared" si="624"/>
        <v>0</v>
      </c>
      <c r="AS1374" s="155">
        <f t="shared" si="624"/>
        <v>0</v>
      </c>
      <c r="AT1374" s="155">
        <f t="shared" si="624"/>
        <v>0</v>
      </c>
      <c r="AU1374" s="155">
        <f t="shared" si="624"/>
        <v>0</v>
      </c>
      <c r="AV1374" s="255">
        <f t="shared" si="603"/>
        <v>0</v>
      </c>
      <c r="AW1374" s="255" t="s">
        <v>25</v>
      </c>
      <c r="AX1374" s="188" t="s">
        <v>95</v>
      </c>
      <c r="AY1374" s="298"/>
    </row>
    <row r="1375" spans="1:51" x14ac:dyDescent="0.25">
      <c r="A1375" s="254">
        <v>2031</v>
      </c>
      <c r="B1375" s="155">
        <v>2.3397672446782862</v>
      </c>
      <c r="C1375" s="155"/>
      <c r="D1375" s="155"/>
      <c r="E1375" s="155"/>
      <c r="F1375" s="155"/>
      <c r="G1375" s="155"/>
      <c r="H1375" s="155">
        <f t="shared" si="621"/>
        <v>0</v>
      </c>
      <c r="I1375" s="155">
        <f t="shared" si="621"/>
        <v>0</v>
      </c>
      <c r="J1375" s="155">
        <f t="shared" si="621"/>
        <v>0</v>
      </c>
      <c r="K1375" s="155">
        <f t="shared" si="621"/>
        <v>0</v>
      </c>
      <c r="L1375" s="155">
        <f t="shared" si="621"/>
        <v>0</v>
      </c>
      <c r="M1375" s="155">
        <f t="shared" si="621"/>
        <v>0</v>
      </c>
      <c r="N1375" s="155">
        <f t="shared" si="621"/>
        <v>0.77992241489276204</v>
      </c>
      <c r="O1375" s="155">
        <f t="shared" si="621"/>
        <v>0.77992241489276204</v>
      </c>
      <c r="P1375" s="155">
        <f t="shared" si="621"/>
        <v>0.77992241489276204</v>
      </c>
      <c r="Q1375" s="155">
        <f t="shared" si="621"/>
        <v>0</v>
      </c>
      <c r="R1375" s="155">
        <f t="shared" si="622"/>
        <v>0</v>
      </c>
      <c r="S1375" s="155">
        <f t="shared" si="622"/>
        <v>0</v>
      </c>
      <c r="T1375" s="155">
        <f t="shared" si="622"/>
        <v>0</v>
      </c>
      <c r="U1375" s="155">
        <f t="shared" si="622"/>
        <v>0</v>
      </c>
      <c r="V1375" s="155">
        <f t="shared" si="622"/>
        <v>0</v>
      </c>
      <c r="W1375" s="155">
        <f t="shared" si="622"/>
        <v>0</v>
      </c>
      <c r="X1375" s="155">
        <f t="shared" si="622"/>
        <v>0</v>
      </c>
      <c r="Y1375" s="155">
        <f t="shared" si="622"/>
        <v>0</v>
      </c>
      <c r="Z1375" s="155">
        <f t="shared" si="622"/>
        <v>0</v>
      </c>
      <c r="AA1375" s="155">
        <f t="shared" si="622"/>
        <v>0</v>
      </c>
      <c r="AB1375" s="155">
        <f t="shared" si="623"/>
        <v>0</v>
      </c>
      <c r="AC1375" s="155">
        <f t="shared" si="623"/>
        <v>0</v>
      </c>
      <c r="AD1375" s="155">
        <f t="shared" si="623"/>
        <v>0</v>
      </c>
      <c r="AE1375" s="155">
        <f t="shared" si="623"/>
        <v>0</v>
      </c>
      <c r="AF1375" s="155">
        <f t="shared" si="623"/>
        <v>0</v>
      </c>
      <c r="AG1375" s="155">
        <f t="shared" si="623"/>
        <v>0</v>
      </c>
      <c r="AH1375" s="155">
        <f t="shared" si="623"/>
        <v>0</v>
      </c>
      <c r="AI1375" s="155">
        <f t="shared" si="623"/>
        <v>0</v>
      </c>
      <c r="AJ1375" s="155">
        <f t="shared" si="623"/>
        <v>0</v>
      </c>
      <c r="AK1375" s="155">
        <f t="shared" si="623"/>
        <v>0</v>
      </c>
      <c r="AL1375" s="155">
        <f t="shared" si="624"/>
        <v>0</v>
      </c>
      <c r="AM1375" s="155">
        <f t="shared" si="624"/>
        <v>0</v>
      </c>
      <c r="AN1375" s="155">
        <f t="shared" si="624"/>
        <v>0</v>
      </c>
      <c r="AO1375" s="155">
        <f t="shared" si="624"/>
        <v>0</v>
      </c>
      <c r="AP1375" s="155">
        <f t="shared" si="624"/>
        <v>0</v>
      </c>
      <c r="AQ1375" s="155">
        <f t="shared" si="624"/>
        <v>0</v>
      </c>
      <c r="AR1375" s="155">
        <f t="shared" si="624"/>
        <v>0</v>
      </c>
      <c r="AS1375" s="155">
        <f t="shared" si="624"/>
        <v>0</v>
      </c>
      <c r="AT1375" s="155">
        <f t="shared" si="624"/>
        <v>0</v>
      </c>
      <c r="AU1375" s="155">
        <f t="shared" si="624"/>
        <v>0</v>
      </c>
      <c r="AV1375" s="255">
        <f t="shared" si="603"/>
        <v>0</v>
      </c>
      <c r="AW1375" s="255" t="s">
        <v>25</v>
      </c>
      <c r="AX1375" s="188" t="s">
        <v>95</v>
      </c>
      <c r="AY1375" s="298"/>
    </row>
    <row r="1376" spans="1:51" x14ac:dyDescent="0.25">
      <c r="A1376" s="254">
        <v>2032</v>
      </c>
      <c r="B1376" s="155">
        <v>2.3397672446782862</v>
      </c>
      <c r="C1376" s="155"/>
      <c r="D1376" s="155"/>
      <c r="E1376" s="155"/>
      <c r="F1376" s="155"/>
      <c r="G1376" s="155"/>
      <c r="H1376" s="155">
        <f t="shared" si="621"/>
        <v>0</v>
      </c>
      <c r="I1376" s="155">
        <f t="shared" si="621"/>
        <v>0</v>
      </c>
      <c r="J1376" s="155">
        <f t="shared" si="621"/>
        <v>0</v>
      </c>
      <c r="K1376" s="155">
        <f t="shared" si="621"/>
        <v>0</v>
      </c>
      <c r="L1376" s="155">
        <f t="shared" si="621"/>
        <v>0</v>
      </c>
      <c r="M1376" s="155">
        <f t="shared" si="621"/>
        <v>0</v>
      </c>
      <c r="N1376" s="155">
        <f t="shared" si="621"/>
        <v>0</v>
      </c>
      <c r="O1376" s="155">
        <f t="shared" si="621"/>
        <v>0.77992241489276204</v>
      </c>
      <c r="P1376" s="155">
        <f t="shared" si="621"/>
        <v>0.77992241489276204</v>
      </c>
      <c r="Q1376" s="155">
        <f t="shared" si="621"/>
        <v>0.77992241489276204</v>
      </c>
      <c r="R1376" s="155">
        <f t="shared" si="622"/>
        <v>0</v>
      </c>
      <c r="S1376" s="155">
        <f t="shared" si="622"/>
        <v>0</v>
      </c>
      <c r="T1376" s="155">
        <f t="shared" si="622"/>
        <v>0</v>
      </c>
      <c r="U1376" s="155">
        <f t="shared" si="622"/>
        <v>0</v>
      </c>
      <c r="V1376" s="155">
        <f t="shared" si="622"/>
        <v>0</v>
      </c>
      <c r="W1376" s="155">
        <f t="shared" si="622"/>
        <v>0</v>
      </c>
      <c r="X1376" s="155">
        <f t="shared" si="622"/>
        <v>0</v>
      </c>
      <c r="Y1376" s="155">
        <f t="shared" si="622"/>
        <v>0</v>
      </c>
      <c r="Z1376" s="155">
        <f t="shared" si="622"/>
        <v>0</v>
      </c>
      <c r="AA1376" s="155">
        <f t="shared" si="622"/>
        <v>0</v>
      </c>
      <c r="AB1376" s="155">
        <f t="shared" si="623"/>
        <v>0</v>
      </c>
      <c r="AC1376" s="155">
        <f t="shared" si="623"/>
        <v>0</v>
      </c>
      <c r="AD1376" s="155">
        <f t="shared" si="623"/>
        <v>0</v>
      </c>
      <c r="AE1376" s="155">
        <f t="shared" si="623"/>
        <v>0</v>
      </c>
      <c r="AF1376" s="155">
        <f t="shared" si="623"/>
        <v>0</v>
      </c>
      <c r="AG1376" s="155">
        <f t="shared" si="623"/>
        <v>0</v>
      </c>
      <c r="AH1376" s="155">
        <f t="shared" si="623"/>
        <v>0</v>
      </c>
      <c r="AI1376" s="155">
        <f t="shared" si="623"/>
        <v>0</v>
      </c>
      <c r="AJ1376" s="155">
        <f t="shared" si="623"/>
        <v>0</v>
      </c>
      <c r="AK1376" s="155">
        <f t="shared" si="623"/>
        <v>0</v>
      </c>
      <c r="AL1376" s="155">
        <f t="shared" si="624"/>
        <v>0</v>
      </c>
      <c r="AM1376" s="155">
        <f t="shared" si="624"/>
        <v>0</v>
      </c>
      <c r="AN1376" s="155">
        <f t="shared" si="624"/>
        <v>0</v>
      </c>
      <c r="AO1376" s="155">
        <f t="shared" si="624"/>
        <v>0</v>
      </c>
      <c r="AP1376" s="155">
        <f t="shared" si="624"/>
        <v>0</v>
      </c>
      <c r="AQ1376" s="155">
        <f t="shared" si="624"/>
        <v>0</v>
      </c>
      <c r="AR1376" s="155">
        <f t="shared" si="624"/>
        <v>0</v>
      </c>
      <c r="AS1376" s="155">
        <f t="shared" si="624"/>
        <v>0</v>
      </c>
      <c r="AT1376" s="155">
        <f t="shared" si="624"/>
        <v>0</v>
      </c>
      <c r="AU1376" s="155">
        <f t="shared" si="624"/>
        <v>0</v>
      </c>
      <c r="AV1376" s="255">
        <f t="shared" si="603"/>
        <v>0</v>
      </c>
      <c r="AW1376" s="255" t="s">
        <v>25</v>
      </c>
      <c r="AX1376" s="188" t="s">
        <v>95</v>
      </c>
      <c r="AY1376" s="298"/>
    </row>
    <row r="1377" spans="1:51" x14ac:dyDescent="0.25">
      <c r="A1377" s="254">
        <v>2033</v>
      </c>
      <c r="B1377" s="155">
        <v>2.3397672446782862</v>
      </c>
      <c r="C1377" s="155"/>
      <c r="D1377" s="155"/>
      <c r="E1377" s="155"/>
      <c r="F1377" s="155"/>
      <c r="G1377" s="155"/>
      <c r="H1377" s="155">
        <f t="shared" si="621"/>
        <v>0</v>
      </c>
      <c r="I1377" s="155">
        <f t="shared" si="621"/>
        <v>0</v>
      </c>
      <c r="J1377" s="155">
        <f t="shared" si="621"/>
        <v>0</v>
      </c>
      <c r="K1377" s="155">
        <f t="shared" si="621"/>
        <v>0</v>
      </c>
      <c r="L1377" s="155">
        <f t="shared" si="621"/>
        <v>0</v>
      </c>
      <c r="M1377" s="155">
        <f t="shared" si="621"/>
        <v>0</v>
      </c>
      <c r="N1377" s="155">
        <f t="shared" si="621"/>
        <v>0</v>
      </c>
      <c r="O1377" s="155">
        <f t="shared" si="621"/>
        <v>0</v>
      </c>
      <c r="P1377" s="155">
        <f t="shared" si="621"/>
        <v>0.77992241489276204</v>
      </c>
      <c r="Q1377" s="155">
        <f t="shared" si="621"/>
        <v>0.77992241489276204</v>
      </c>
      <c r="R1377" s="155">
        <f t="shared" si="622"/>
        <v>0.77992241489276204</v>
      </c>
      <c r="S1377" s="155">
        <f t="shared" si="622"/>
        <v>0</v>
      </c>
      <c r="T1377" s="155">
        <f t="shared" si="622"/>
        <v>0</v>
      </c>
      <c r="U1377" s="155">
        <f t="shared" si="622"/>
        <v>0</v>
      </c>
      <c r="V1377" s="155">
        <f t="shared" si="622"/>
        <v>0</v>
      </c>
      <c r="W1377" s="155">
        <f t="shared" si="622"/>
        <v>0</v>
      </c>
      <c r="X1377" s="155">
        <f t="shared" si="622"/>
        <v>0</v>
      </c>
      <c r="Y1377" s="155">
        <f t="shared" si="622"/>
        <v>0</v>
      </c>
      <c r="Z1377" s="155">
        <f t="shared" si="622"/>
        <v>0</v>
      </c>
      <c r="AA1377" s="155">
        <f t="shared" si="622"/>
        <v>0</v>
      </c>
      <c r="AB1377" s="155">
        <f t="shared" si="623"/>
        <v>0</v>
      </c>
      <c r="AC1377" s="155">
        <f t="shared" si="623"/>
        <v>0</v>
      </c>
      <c r="AD1377" s="155">
        <f t="shared" si="623"/>
        <v>0</v>
      </c>
      <c r="AE1377" s="155">
        <f t="shared" si="623"/>
        <v>0</v>
      </c>
      <c r="AF1377" s="155">
        <f t="shared" si="623"/>
        <v>0</v>
      </c>
      <c r="AG1377" s="155">
        <f t="shared" si="623"/>
        <v>0</v>
      </c>
      <c r="AH1377" s="155">
        <f t="shared" si="623"/>
        <v>0</v>
      </c>
      <c r="AI1377" s="155">
        <f t="shared" si="623"/>
        <v>0</v>
      </c>
      <c r="AJ1377" s="155">
        <f t="shared" si="623"/>
        <v>0</v>
      </c>
      <c r="AK1377" s="155">
        <f t="shared" si="623"/>
        <v>0</v>
      </c>
      <c r="AL1377" s="155">
        <f t="shared" si="624"/>
        <v>0</v>
      </c>
      <c r="AM1377" s="155">
        <f t="shared" si="624"/>
        <v>0</v>
      </c>
      <c r="AN1377" s="155">
        <f t="shared" si="624"/>
        <v>0</v>
      </c>
      <c r="AO1377" s="155">
        <f t="shared" si="624"/>
        <v>0</v>
      </c>
      <c r="AP1377" s="155">
        <f t="shared" si="624"/>
        <v>0</v>
      </c>
      <c r="AQ1377" s="155">
        <f t="shared" si="624"/>
        <v>0</v>
      </c>
      <c r="AR1377" s="155">
        <f t="shared" si="624"/>
        <v>0</v>
      </c>
      <c r="AS1377" s="155">
        <f t="shared" si="624"/>
        <v>0</v>
      </c>
      <c r="AT1377" s="155">
        <f t="shared" si="624"/>
        <v>0</v>
      </c>
      <c r="AU1377" s="155">
        <f t="shared" si="624"/>
        <v>0</v>
      </c>
      <c r="AV1377" s="255">
        <f t="shared" si="603"/>
        <v>0</v>
      </c>
      <c r="AW1377" s="255" t="s">
        <v>25</v>
      </c>
      <c r="AX1377" s="188" t="s">
        <v>95</v>
      </c>
      <c r="AY1377" s="298"/>
    </row>
    <row r="1378" spans="1:51" x14ac:dyDescent="0.25">
      <c r="A1378" s="254">
        <v>2034</v>
      </c>
      <c r="B1378" s="155">
        <v>2.3397672446782862</v>
      </c>
      <c r="C1378" s="155"/>
      <c r="D1378" s="155"/>
      <c r="E1378" s="155"/>
      <c r="F1378" s="155"/>
      <c r="G1378" s="155"/>
      <c r="H1378" s="155">
        <f t="shared" si="621"/>
        <v>0</v>
      </c>
      <c r="I1378" s="155">
        <f t="shared" si="621"/>
        <v>0</v>
      </c>
      <c r="J1378" s="155">
        <f t="shared" si="621"/>
        <v>0</v>
      </c>
      <c r="K1378" s="155">
        <f t="shared" si="621"/>
        <v>0</v>
      </c>
      <c r="L1378" s="155">
        <f t="shared" si="621"/>
        <v>0</v>
      </c>
      <c r="M1378" s="155">
        <f t="shared" si="621"/>
        <v>0</v>
      </c>
      <c r="N1378" s="155">
        <f t="shared" si="621"/>
        <v>0</v>
      </c>
      <c r="O1378" s="155">
        <f t="shared" si="621"/>
        <v>0</v>
      </c>
      <c r="P1378" s="155">
        <f t="shared" si="621"/>
        <v>0</v>
      </c>
      <c r="Q1378" s="155">
        <f t="shared" si="621"/>
        <v>0.77992241489276204</v>
      </c>
      <c r="R1378" s="155">
        <f t="shared" si="622"/>
        <v>0.77992241489276204</v>
      </c>
      <c r="S1378" s="155">
        <f t="shared" si="622"/>
        <v>0.77992241489276204</v>
      </c>
      <c r="T1378" s="155">
        <f t="shared" si="622"/>
        <v>0</v>
      </c>
      <c r="U1378" s="155">
        <f t="shared" si="622"/>
        <v>0</v>
      </c>
      <c r="V1378" s="155">
        <f t="shared" si="622"/>
        <v>0</v>
      </c>
      <c r="W1378" s="155">
        <f t="shared" si="622"/>
        <v>0</v>
      </c>
      <c r="X1378" s="155">
        <f t="shared" si="622"/>
        <v>0</v>
      </c>
      <c r="Y1378" s="155">
        <f t="shared" si="622"/>
        <v>0</v>
      </c>
      <c r="Z1378" s="155">
        <f t="shared" si="622"/>
        <v>0</v>
      </c>
      <c r="AA1378" s="155">
        <f t="shared" si="622"/>
        <v>0</v>
      </c>
      <c r="AB1378" s="155">
        <f t="shared" si="623"/>
        <v>0</v>
      </c>
      <c r="AC1378" s="155">
        <f t="shared" si="623"/>
        <v>0</v>
      </c>
      <c r="AD1378" s="155">
        <f t="shared" si="623"/>
        <v>0</v>
      </c>
      <c r="AE1378" s="155">
        <f t="shared" si="623"/>
        <v>0</v>
      </c>
      <c r="AF1378" s="155">
        <f t="shared" si="623"/>
        <v>0</v>
      </c>
      <c r="AG1378" s="155">
        <f t="shared" si="623"/>
        <v>0</v>
      </c>
      <c r="AH1378" s="155">
        <f t="shared" si="623"/>
        <v>0</v>
      </c>
      <c r="AI1378" s="155">
        <f t="shared" si="623"/>
        <v>0</v>
      </c>
      <c r="AJ1378" s="155">
        <f t="shared" si="623"/>
        <v>0</v>
      </c>
      <c r="AK1378" s="155">
        <f t="shared" si="623"/>
        <v>0</v>
      </c>
      <c r="AL1378" s="155">
        <f t="shared" si="624"/>
        <v>0</v>
      </c>
      <c r="AM1378" s="155">
        <f t="shared" si="624"/>
        <v>0</v>
      </c>
      <c r="AN1378" s="155">
        <f t="shared" si="624"/>
        <v>0</v>
      </c>
      <c r="AO1378" s="155">
        <f t="shared" si="624"/>
        <v>0</v>
      </c>
      <c r="AP1378" s="155">
        <f t="shared" si="624"/>
        <v>0</v>
      </c>
      <c r="AQ1378" s="155">
        <f t="shared" si="624"/>
        <v>0</v>
      </c>
      <c r="AR1378" s="155">
        <f t="shared" si="624"/>
        <v>0</v>
      </c>
      <c r="AS1378" s="155">
        <f t="shared" si="624"/>
        <v>0</v>
      </c>
      <c r="AT1378" s="155">
        <f t="shared" si="624"/>
        <v>0</v>
      </c>
      <c r="AU1378" s="155">
        <f t="shared" si="624"/>
        <v>0</v>
      </c>
      <c r="AV1378" s="255">
        <f t="shared" si="603"/>
        <v>0</v>
      </c>
      <c r="AW1378" s="255" t="s">
        <v>25</v>
      </c>
      <c r="AX1378" s="188" t="s">
        <v>95</v>
      </c>
      <c r="AY1378" s="298"/>
    </row>
    <row r="1379" spans="1:51" x14ac:dyDescent="0.25">
      <c r="A1379" s="254">
        <v>2035</v>
      </c>
      <c r="B1379" s="155">
        <v>2.3397672446782862</v>
      </c>
      <c r="C1379" s="155"/>
      <c r="D1379" s="155"/>
      <c r="E1379" s="155"/>
      <c r="F1379" s="155"/>
      <c r="G1379" s="155"/>
      <c r="H1379" s="155">
        <f t="shared" ref="H1379:Q1388" si="625">IF(H$1139&gt;$A1379,IF(H$1139-$A1379&lt;=$F$37,$B1379/$F$37,0),0)</f>
        <v>0</v>
      </c>
      <c r="I1379" s="155">
        <f t="shared" si="625"/>
        <v>0</v>
      </c>
      <c r="J1379" s="155">
        <f t="shared" si="625"/>
        <v>0</v>
      </c>
      <c r="K1379" s="155">
        <f t="shared" si="625"/>
        <v>0</v>
      </c>
      <c r="L1379" s="155">
        <f t="shared" si="625"/>
        <v>0</v>
      </c>
      <c r="M1379" s="155">
        <f t="shared" si="625"/>
        <v>0</v>
      </c>
      <c r="N1379" s="155">
        <f t="shared" si="625"/>
        <v>0</v>
      </c>
      <c r="O1379" s="155">
        <f t="shared" si="625"/>
        <v>0</v>
      </c>
      <c r="P1379" s="155">
        <f t="shared" si="625"/>
        <v>0</v>
      </c>
      <c r="Q1379" s="155">
        <f t="shared" si="625"/>
        <v>0</v>
      </c>
      <c r="R1379" s="155">
        <f t="shared" ref="R1379:AA1388" si="626">IF(R$1139&gt;$A1379,IF(R$1139-$A1379&lt;=$F$37,$B1379/$F$37,0),0)</f>
        <v>0.77992241489276204</v>
      </c>
      <c r="S1379" s="155">
        <f t="shared" si="626"/>
        <v>0.77992241489276204</v>
      </c>
      <c r="T1379" s="155">
        <f t="shared" si="626"/>
        <v>0.77992241489276204</v>
      </c>
      <c r="U1379" s="155">
        <f t="shared" si="626"/>
        <v>0</v>
      </c>
      <c r="V1379" s="155">
        <f t="shared" si="626"/>
        <v>0</v>
      </c>
      <c r="W1379" s="155">
        <f t="shared" si="626"/>
        <v>0</v>
      </c>
      <c r="X1379" s="155">
        <f t="shared" si="626"/>
        <v>0</v>
      </c>
      <c r="Y1379" s="155">
        <f t="shared" si="626"/>
        <v>0</v>
      </c>
      <c r="Z1379" s="155">
        <f t="shared" si="626"/>
        <v>0</v>
      </c>
      <c r="AA1379" s="155">
        <f t="shared" si="626"/>
        <v>0</v>
      </c>
      <c r="AB1379" s="155">
        <f t="shared" ref="AB1379:AK1388" si="627">IF(AB$1139&gt;$A1379,IF(AB$1139-$A1379&lt;=$F$37,$B1379/$F$37,0),0)</f>
        <v>0</v>
      </c>
      <c r="AC1379" s="155">
        <f t="shared" si="627"/>
        <v>0</v>
      </c>
      <c r="AD1379" s="155">
        <f t="shared" si="627"/>
        <v>0</v>
      </c>
      <c r="AE1379" s="155">
        <f t="shared" si="627"/>
        <v>0</v>
      </c>
      <c r="AF1379" s="155">
        <f t="shared" si="627"/>
        <v>0</v>
      </c>
      <c r="AG1379" s="155">
        <f t="shared" si="627"/>
        <v>0</v>
      </c>
      <c r="AH1379" s="155">
        <f t="shared" si="627"/>
        <v>0</v>
      </c>
      <c r="AI1379" s="155">
        <f t="shared" si="627"/>
        <v>0</v>
      </c>
      <c r="AJ1379" s="155">
        <f t="shared" si="627"/>
        <v>0</v>
      </c>
      <c r="AK1379" s="155">
        <f t="shared" si="627"/>
        <v>0</v>
      </c>
      <c r="AL1379" s="155">
        <f t="shared" ref="AL1379:AU1388" si="628">IF(AL$1139&gt;$A1379,IF(AL$1139-$A1379&lt;=$F$37,$B1379/$F$37,0),0)</f>
        <v>0</v>
      </c>
      <c r="AM1379" s="155">
        <f t="shared" si="628"/>
        <v>0</v>
      </c>
      <c r="AN1379" s="155">
        <f t="shared" si="628"/>
        <v>0</v>
      </c>
      <c r="AO1379" s="155">
        <f t="shared" si="628"/>
        <v>0</v>
      </c>
      <c r="AP1379" s="155">
        <f t="shared" si="628"/>
        <v>0</v>
      </c>
      <c r="AQ1379" s="155">
        <f t="shared" si="628"/>
        <v>0</v>
      </c>
      <c r="AR1379" s="155">
        <f t="shared" si="628"/>
        <v>0</v>
      </c>
      <c r="AS1379" s="155">
        <f t="shared" si="628"/>
        <v>0</v>
      </c>
      <c r="AT1379" s="155">
        <f t="shared" si="628"/>
        <v>0</v>
      </c>
      <c r="AU1379" s="155">
        <f t="shared" si="628"/>
        <v>0</v>
      </c>
      <c r="AV1379" s="255">
        <f t="shared" si="603"/>
        <v>0</v>
      </c>
      <c r="AW1379" s="255" t="s">
        <v>25</v>
      </c>
      <c r="AX1379" s="188" t="s">
        <v>95</v>
      </c>
      <c r="AY1379" s="298"/>
    </row>
    <row r="1380" spans="1:51" x14ac:dyDescent="0.25">
      <c r="A1380" s="254">
        <v>2036</v>
      </c>
      <c r="B1380" s="155">
        <v>2.3397672446782862</v>
      </c>
      <c r="C1380" s="155"/>
      <c r="D1380" s="155"/>
      <c r="E1380" s="155"/>
      <c r="F1380" s="155"/>
      <c r="G1380" s="155"/>
      <c r="H1380" s="155">
        <f t="shared" si="625"/>
        <v>0</v>
      </c>
      <c r="I1380" s="155">
        <f t="shared" si="625"/>
        <v>0</v>
      </c>
      <c r="J1380" s="155">
        <f t="shared" si="625"/>
        <v>0</v>
      </c>
      <c r="K1380" s="155">
        <f t="shared" si="625"/>
        <v>0</v>
      </c>
      <c r="L1380" s="155">
        <f t="shared" si="625"/>
        <v>0</v>
      </c>
      <c r="M1380" s="155">
        <f t="shared" si="625"/>
        <v>0</v>
      </c>
      <c r="N1380" s="155">
        <f t="shared" si="625"/>
        <v>0</v>
      </c>
      <c r="O1380" s="155">
        <f t="shared" si="625"/>
        <v>0</v>
      </c>
      <c r="P1380" s="155">
        <f t="shared" si="625"/>
        <v>0</v>
      </c>
      <c r="Q1380" s="155">
        <f t="shared" si="625"/>
        <v>0</v>
      </c>
      <c r="R1380" s="155">
        <f t="shared" si="626"/>
        <v>0</v>
      </c>
      <c r="S1380" s="155">
        <f t="shared" si="626"/>
        <v>0.77992241489276204</v>
      </c>
      <c r="T1380" s="155">
        <f t="shared" si="626"/>
        <v>0.77992241489276204</v>
      </c>
      <c r="U1380" s="155">
        <f t="shared" si="626"/>
        <v>0.77992241489276204</v>
      </c>
      <c r="V1380" s="155">
        <f t="shared" si="626"/>
        <v>0</v>
      </c>
      <c r="W1380" s="155">
        <f t="shared" si="626"/>
        <v>0</v>
      </c>
      <c r="X1380" s="155">
        <f t="shared" si="626"/>
        <v>0</v>
      </c>
      <c r="Y1380" s="155">
        <f t="shared" si="626"/>
        <v>0</v>
      </c>
      <c r="Z1380" s="155">
        <f t="shared" si="626"/>
        <v>0</v>
      </c>
      <c r="AA1380" s="155">
        <f t="shared" si="626"/>
        <v>0</v>
      </c>
      <c r="AB1380" s="155">
        <f t="shared" si="627"/>
        <v>0</v>
      </c>
      <c r="AC1380" s="155">
        <f t="shared" si="627"/>
        <v>0</v>
      </c>
      <c r="AD1380" s="155">
        <f t="shared" si="627"/>
        <v>0</v>
      </c>
      <c r="AE1380" s="155">
        <f t="shared" si="627"/>
        <v>0</v>
      </c>
      <c r="AF1380" s="155">
        <f t="shared" si="627"/>
        <v>0</v>
      </c>
      <c r="AG1380" s="155">
        <f t="shared" si="627"/>
        <v>0</v>
      </c>
      <c r="AH1380" s="155">
        <f t="shared" si="627"/>
        <v>0</v>
      </c>
      <c r="AI1380" s="155">
        <f t="shared" si="627"/>
        <v>0</v>
      </c>
      <c r="AJ1380" s="155">
        <f t="shared" si="627"/>
        <v>0</v>
      </c>
      <c r="AK1380" s="155">
        <f t="shared" si="627"/>
        <v>0</v>
      </c>
      <c r="AL1380" s="155">
        <f t="shared" si="628"/>
        <v>0</v>
      </c>
      <c r="AM1380" s="155">
        <f t="shared" si="628"/>
        <v>0</v>
      </c>
      <c r="AN1380" s="155">
        <f t="shared" si="628"/>
        <v>0</v>
      </c>
      <c r="AO1380" s="155">
        <f t="shared" si="628"/>
        <v>0</v>
      </c>
      <c r="AP1380" s="155">
        <f t="shared" si="628"/>
        <v>0</v>
      </c>
      <c r="AQ1380" s="155">
        <f t="shared" si="628"/>
        <v>0</v>
      </c>
      <c r="AR1380" s="155">
        <f t="shared" si="628"/>
        <v>0</v>
      </c>
      <c r="AS1380" s="155">
        <f t="shared" si="628"/>
        <v>0</v>
      </c>
      <c r="AT1380" s="155">
        <f t="shared" si="628"/>
        <v>0</v>
      </c>
      <c r="AU1380" s="155">
        <f t="shared" si="628"/>
        <v>0</v>
      </c>
      <c r="AV1380" s="255">
        <f t="shared" si="603"/>
        <v>0</v>
      </c>
      <c r="AW1380" s="255" t="s">
        <v>25</v>
      </c>
      <c r="AX1380" s="188" t="s">
        <v>95</v>
      </c>
      <c r="AY1380" s="298"/>
    </row>
    <row r="1381" spans="1:51" x14ac:dyDescent="0.25">
      <c r="A1381" s="254">
        <v>2037</v>
      </c>
      <c r="B1381" s="155">
        <v>2.3397672446782862</v>
      </c>
      <c r="C1381" s="155"/>
      <c r="D1381" s="155"/>
      <c r="E1381" s="155"/>
      <c r="F1381" s="155"/>
      <c r="G1381" s="155"/>
      <c r="H1381" s="155">
        <f t="shared" si="625"/>
        <v>0</v>
      </c>
      <c r="I1381" s="155">
        <f t="shared" si="625"/>
        <v>0</v>
      </c>
      <c r="J1381" s="155">
        <f t="shared" si="625"/>
        <v>0</v>
      </c>
      <c r="K1381" s="155">
        <f t="shared" si="625"/>
        <v>0</v>
      </c>
      <c r="L1381" s="155">
        <f t="shared" si="625"/>
        <v>0</v>
      </c>
      <c r="M1381" s="155">
        <f t="shared" si="625"/>
        <v>0</v>
      </c>
      <c r="N1381" s="155">
        <f t="shared" si="625"/>
        <v>0</v>
      </c>
      <c r="O1381" s="155">
        <f t="shared" si="625"/>
        <v>0</v>
      </c>
      <c r="P1381" s="155">
        <f t="shared" si="625"/>
        <v>0</v>
      </c>
      <c r="Q1381" s="155">
        <f t="shared" si="625"/>
        <v>0</v>
      </c>
      <c r="R1381" s="155">
        <f t="shared" si="626"/>
        <v>0</v>
      </c>
      <c r="S1381" s="155">
        <f t="shared" si="626"/>
        <v>0</v>
      </c>
      <c r="T1381" s="155">
        <f t="shared" si="626"/>
        <v>0.77992241489276204</v>
      </c>
      <c r="U1381" s="155">
        <f t="shared" si="626"/>
        <v>0.77992241489276204</v>
      </c>
      <c r="V1381" s="155">
        <f t="shared" si="626"/>
        <v>0.77992241489276204</v>
      </c>
      <c r="W1381" s="155">
        <f t="shared" si="626"/>
        <v>0</v>
      </c>
      <c r="X1381" s="155">
        <f t="shared" si="626"/>
        <v>0</v>
      </c>
      <c r="Y1381" s="155">
        <f t="shared" si="626"/>
        <v>0</v>
      </c>
      <c r="Z1381" s="155">
        <f t="shared" si="626"/>
        <v>0</v>
      </c>
      <c r="AA1381" s="155">
        <f t="shared" si="626"/>
        <v>0</v>
      </c>
      <c r="AB1381" s="155">
        <f t="shared" si="627"/>
        <v>0</v>
      </c>
      <c r="AC1381" s="155">
        <f t="shared" si="627"/>
        <v>0</v>
      </c>
      <c r="AD1381" s="155">
        <f t="shared" si="627"/>
        <v>0</v>
      </c>
      <c r="AE1381" s="155">
        <f t="shared" si="627"/>
        <v>0</v>
      </c>
      <c r="AF1381" s="155">
        <f t="shared" si="627"/>
        <v>0</v>
      </c>
      <c r="AG1381" s="155">
        <f t="shared" si="627"/>
        <v>0</v>
      </c>
      <c r="AH1381" s="155">
        <f t="shared" si="627"/>
        <v>0</v>
      </c>
      <c r="AI1381" s="155">
        <f t="shared" si="627"/>
        <v>0</v>
      </c>
      <c r="AJ1381" s="155">
        <f t="shared" si="627"/>
        <v>0</v>
      </c>
      <c r="AK1381" s="155">
        <f t="shared" si="627"/>
        <v>0</v>
      </c>
      <c r="AL1381" s="155">
        <f t="shared" si="628"/>
        <v>0</v>
      </c>
      <c r="AM1381" s="155">
        <f t="shared" si="628"/>
        <v>0</v>
      </c>
      <c r="AN1381" s="155">
        <f t="shared" si="628"/>
        <v>0</v>
      </c>
      <c r="AO1381" s="155">
        <f t="shared" si="628"/>
        <v>0</v>
      </c>
      <c r="AP1381" s="155">
        <f t="shared" si="628"/>
        <v>0</v>
      </c>
      <c r="AQ1381" s="155">
        <f t="shared" si="628"/>
        <v>0</v>
      </c>
      <c r="AR1381" s="155">
        <f t="shared" si="628"/>
        <v>0</v>
      </c>
      <c r="AS1381" s="155">
        <f t="shared" si="628"/>
        <v>0</v>
      </c>
      <c r="AT1381" s="155">
        <f t="shared" si="628"/>
        <v>0</v>
      </c>
      <c r="AU1381" s="155">
        <f t="shared" si="628"/>
        <v>0</v>
      </c>
      <c r="AV1381" s="255">
        <f t="shared" si="603"/>
        <v>0</v>
      </c>
      <c r="AW1381" s="255" t="s">
        <v>25</v>
      </c>
      <c r="AX1381" s="188" t="s">
        <v>95</v>
      </c>
      <c r="AY1381" s="298"/>
    </row>
    <row r="1382" spans="1:51" x14ac:dyDescent="0.25">
      <c r="A1382" s="254">
        <v>2038</v>
      </c>
      <c r="B1382" s="155">
        <v>2.3397672446782862</v>
      </c>
      <c r="C1382" s="155"/>
      <c r="D1382" s="155"/>
      <c r="E1382" s="155"/>
      <c r="F1382" s="155"/>
      <c r="G1382" s="155"/>
      <c r="H1382" s="155">
        <f t="shared" si="625"/>
        <v>0</v>
      </c>
      <c r="I1382" s="155">
        <f t="shared" si="625"/>
        <v>0</v>
      </c>
      <c r="J1382" s="155">
        <f t="shared" si="625"/>
        <v>0</v>
      </c>
      <c r="K1382" s="155">
        <f t="shared" si="625"/>
        <v>0</v>
      </c>
      <c r="L1382" s="155">
        <f t="shared" si="625"/>
        <v>0</v>
      </c>
      <c r="M1382" s="155">
        <f t="shared" si="625"/>
        <v>0</v>
      </c>
      <c r="N1382" s="155">
        <f t="shared" si="625"/>
        <v>0</v>
      </c>
      <c r="O1382" s="155">
        <f t="shared" si="625"/>
        <v>0</v>
      </c>
      <c r="P1382" s="155">
        <f t="shared" si="625"/>
        <v>0</v>
      </c>
      <c r="Q1382" s="155">
        <f t="shared" si="625"/>
        <v>0</v>
      </c>
      <c r="R1382" s="155">
        <f t="shared" si="626"/>
        <v>0</v>
      </c>
      <c r="S1382" s="155">
        <f t="shared" si="626"/>
        <v>0</v>
      </c>
      <c r="T1382" s="155">
        <f t="shared" si="626"/>
        <v>0</v>
      </c>
      <c r="U1382" s="155">
        <f t="shared" si="626"/>
        <v>0.77992241489276204</v>
      </c>
      <c r="V1382" s="155">
        <f t="shared" si="626"/>
        <v>0.77992241489276204</v>
      </c>
      <c r="W1382" s="155">
        <f t="shared" si="626"/>
        <v>0.77992241489276204</v>
      </c>
      <c r="X1382" s="155">
        <f t="shared" si="626"/>
        <v>0</v>
      </c>
      <c r="Y1382" s="155">
        <f t="shared" si="626"/>
        <v>0</v>
      </c>
      <c r="Z1382" s="155">
        <f t="shared" si="626"/>
        <v>0</v>
      </c>
      <c r="AA1382" s="155">
        <f t="shared" si="626"/>
        <v>0</v>
      </c>
      <c r="AB1382" s="155">
        <f t="shared" si="627"/>
        <v>0</v>
      </c>
      <c r="AC1382" s="155">
        <f t="shared" si="627"/>
        <v>0</v>
      </c>
      <c r="AD1382" s="155">
        <f t="shared" si="627"/>
        <v>0</v>
      </c>
      <c r="AE1382" s="155">
        <f t="shared" si="627"/>
        <v>0</v>
      </c>
      <c r="AF1382" s="155">
        <f t="shared" si="627"/>
        <v>0</v>
      </c>
      <c r="AG1382" s="155">
        <f t="shared" si="627"/>
        <v>0</v>
      </c>
      <c r="AH1382" s="155">
        <f t="shared" si="627"/>
        <v>0</v>
      </c>
      <c r="AI1382" s="155">
        <f t="shared" si="627"/>
        <v>0</v>
      </c>
      <c r="AJ1382" s="155">
        <f t="shared" si="627"/>
        <v>0</v>
      </c>
      <c r="AK1382" s="155">
        <f t="shared" si="627"/>
        <v>0</v>
      </c>
      <c r="AL1382" s="155">
        <f t="shared" si="628"/>
        <v>0</v>
      </c>
      <c r="AM1382" s="155">
        <f t="shared" si="628"/>
        <v>0</v>
      </c>
      <c r="AN1382" s="155">
        <f t="shared" si="628"/>
        <v>0</v>
      </c>
      <c r="AO1382" s="155">
        <f t="shared" si="628"/>
        <v>0</v>
      </c>
      <c r="AP1382" s="155">
        <f t="shared" si="628"/>
        <v>0</v>
      </c>
      <c r="AQ1382" s="155">
        <f t="shared" si="628"/>
        <v>0</v>
      </c>
      <c r="AR1382" s="155">
        <f t="shared" si="628"/>
        <v>0</v>
      </c>
      <c r="AS1382" s="155">
        <f t="shared" si="628"/>
        <v>0</v>
      </c>
      <c r="AT1382" s="155">
        <f t="shared" si="628"/>
        <v>0</v>
      </c>
      <c r="AU1382" s="155">
        <f t="shared" si="628"/>
        <v>0</v>
      </c>
      <c r="AV1382" s="255">
        <f t="shared" si="603"/>
        <v>0</v>
      </c>
      <c r="AW1382" s="255" t="s">
        <v>25</v>
      </c>
      <c r="AX1382" s="188" t="s">
        <v>95</v>
      </c>
      <c r="AY1382" s="298"/>
    </row>
    <row r="1383" spans="1:51" x14ac:dyDescent="0.25">
      <c r="A1383" s="254">
        <v>2039</v>
      </c>
      <c r="B1383" s="155">
        <v>2.3397672446782862</v>
      </c>
      <c r="C1383" s="155"/>
      <c r="D1383" s="155"/>
      <c r="E1383" s="155"/>
      <c r="F1383" s="155"/>
      <c r="G1383" s="155"/>
      <c r="H1383" s="155">
        <f t="shared" si="625"/>
        <v>0</v>
      </c>
      <c r="I1383" s="155">
        <f t="shared" si="625"/>
        <v>0</v>
      </c>
      <c r="J1383" s="155">
        <f t="shared" si="625"/>
        <v>0</v>
      </c>
      <c r="K1383" s="155">
        <f t="shared" si="625"/>
        <v>0</v>
      </c>
      <c r="L1383" s="155">
        <f t="shared" si="625"/>
        <v>0</v>
      </c>
      <c r="M1383" s="155">
        <f t="shared" si="625"/>
        <v>0</v>
      </c>
      <c r="N1383" s="155">
        <f t="shared" si="625"/>
        <v>0</v>
      </c>
      <c r="O1383" s="155">
        <f t="shared" si="625"/>
        <v>0</v>
      </c>
      <c r="P1383" s="155">
        <f t="shared" si="625"/>
        <v>0</v>
      </c>
      <c r="Q1383" s="155">
        <f t="shared" si="625"/>
        <v>0</v>
      </c>
      <c r="R1383" s="155">
        <f t="shared" si="626"/>
        <v>0</v>
      </c>
      <c r="S1383" s="155">
        <f t="shared" si="626"/>
        <v>0</v>
      </c>
      <c r="T1383" s="155">
        <f t="shared" si="626"/>
        <v>0</v>
      </c>
      <c r="U1383" s="155">
        <f t="shared" si="626"/>
        <v>0</v>
      </c>
      <c r="V1383" s="155">
        <f t="shared" si="626"/>
        <v>0.77992241489276204</v>
      </c>
      <c r="W1383" s="155">
        <f t="shared" si="626"/>
        <v>0.77992241489276204</v>
      </c>
      <c r="X1383" s="155">
        <f t="shared" si="626"/>
        <v>0.77992241489276204</v>
      </c>
      <c r="Y1383" s="155">
        <f t="shared" si="626"/>
        <v>0</v>
      </c>
      <c r="Z1383" s="155">
        <f t="shared" si="626"/>
        <v>0</v>
      </c>
      <c r="AA1383" s="155">
        <f t="shared" si="626"/>
        <v>0</v>
      </c>
      <c r="AB1383" s="155">
        <f t="shared" si="627"/>
        <v>0</v>
      </c>
      <c r="AC1383" s="155">
        <f t="shared" si="627"/>
        <v>0</v>
      </c>
      <c r="AD1383" s="155">
        <f t="shared" si="627"/>
        <v>0</v>
      </c>
      <c r="AE1383" s="155">
        <f t="shared" si="627"/>
        <v>0</v>
      </c>
      <c r="AF1383" s="155">
        <f t="shared" si="627"/>
        <v>0</v>
      </c>
      <c r="AG1383" s="155">
        <f t="shared" si="627"/>
        <v>0</v>
      </c>
      <c r="AH1383" s="155">
        <f t="shared" si="627"/>
        <v>0</v>
      </c>
      <c r="AI1383" s="155">
        <f t="shared" si="627"/>
        <v>0</v>
      </c>
      <c r="AJ1383" s="155">
        <f t="shared" si="627"/>
        <v>0</v>
      </c>
      <c r="AK1383" s="155">
        <f t="shared" si="627"/>
        <v>0</v>
      </c>
      <c r="AL1383" s="155">
        <f t="shared" si="628"/>
        <v>0</v>
      </c>
      <c r="AM1383" s="155">
        <f t="shared" si="628"/>
        <v>0</v>
      </c>
      <c r="AN1383" s="155">
        <f t="shared" si="628"/>
        <v>0</v>
      </c>
      <c r="AO1383" s="155">
        <f t="shared" si="628"/>
        <v>0</v>
      </c>
      <c r="AP1383" s="155">
        <f t="shared" si="628"/>
        <v>0</v>
      </c>
      <c r="AQ1383" s="155">
        <f t="shared" si="628"/>
        <v>0</v>
      </c>
      <c r="AR1383" s="155">
        <f t="shared" si="628"/>
        <v>0</v>
      </c>
      <c r="AS1383" s="155">
        <f t="shared" si="628"/>
        <v>0</v>
      </c>
      <c r="AT1383" s="155">
        <f t="shared" si="628"/>
        <v>0</v>
      </c>
      <c r="AU1383" s="155">
        <f t="shared" si="628"/>
        <v>0</v>
      </c>
      <c r="AV1383" s="255">
        <f t="shared" si="603"/>
        <v>0</v>
      </c>
      <c r="AW1383" s="255" t="s">
        <v>25</v>
      </c>
      <c r="AX1383" s="188" t="s">
        <v>95</v>
      </c>
      <c r="AY1383" s="298"/>
    </row>
    <row r="1384" spans="1:51" x14ac:dyDescent="0.25">
      <c r="A1384" s="254">
        <v>2040</v>
      </c>
      <c r="B1384" s="155">
        <v>2.3397672446782862</v>
      </c>
      <c r="C1384" s="155"/>
      <c r="D1384" s="155"/>
      <c r="E1384" s="155"/>
      <c r="F1384" s="155"/>
      <c r="G1384" s="155"/>
      <c r="H1384" s="155">
        <f t="shared" si="625"/>
        <v>0</v>
      </c>
      <c r="I1384" s="155">
        <f t="shared" si="625"/>
        <v>0</v>
      </c>
      <c r="J1384" s="155">
        <f t="shared" si="625"/>
        <v>0</v>
      </c>
      <c r="K1384" s="155">
        <f t="shared" si="625"/>
        <v>0</v>
      </c>
      <c r="L1384" s="155">
        <f t="shared" si="625"/>
        <v>0</v>
      </c>
      <c r="M1384" s="155">
        <f t="shared" si="625"/>
        <v>0</v>
      </c>
      <c r="N1384" s="155">
        <f t="shared" si="625"/>
        <v>0</v>
      </c>
      <c r="O1384" s="155">
        <f t="shared" si="625"/>
        <v>0</v>
      </c>
      <c r="P1384" s="155">
        <f t="shared" si="625"/>
        <v>0</v>
      </c>
      <c r="Q1384" s="155">
        <f t="shared" si="625"/>
        <v>0</v>
      </c>
      <c r="R1384" s="155">
        <f t="shared" si="626"/>
        <v>0</v>
      </c>
      <c r="S1384" s="155">
        <f t="shared" si="626"/>
        <v>0</v>
      </c>
      <c r="T1384" s="155">
        <f t="shared" si="626"/>
        <v>0</v>
      </c>
      <c r="U1384" s="155">
        <f t="shared" si="626"/>
        <v>0</v>
      </c>
      <c r="V1384" s="155">
        <f t="shared" si="626"/>
        <v>0</v>
      </c>
      <c r="W1384" s="155">
        <f t="shared" si="626"/>
        <v>0.77992241489276204</v>
      </c>
      <c r="X1384" s="155">
        <f t="shared" si="626"/>
        <v>0.77992241489276204</v>
      </c>
      <c r="Y1384" s="155">
        <f t="shared" si="626"/>
        <v>0.77992241489276204</v>
      </c>
      <c r="Z1384" s="155">
        <f t="shared" si="626"/>
        <v>0</v>
      </c>
      <c r="AA1384" s="155">
        <f t="shared" si="626"/>
        <v>0</v>
      </c>
      <c r="AB1384" s="155">
        <f t="shared" si="627"/>
        <v>0</v>
      </c>
      <c r="AC1384" s="155">
        <f t="shared" si="627"/>
        <v>0</v>
      </c>
      <c r="AD1384" s="155">
        <f t="shared" si="627"/>
        <v>0</v>
      </c>
      <c r="AE1384" s="155">
        <f t="shared" si="627"/>
        <v>0</v>
      </c>
      <c r="AF1384" s="155">
        <f t="shared" si="627"/>
        <v>0</v>
      </c>
      <c r="AG1384" s="155">
        <f t="shared" si="627"/>
        <v>0</v>
      </c>
      <c r="AH1384" s="155">
        <f t="shared" si="627"/>
        <v>0</v>
      </c>
      <c r="AI1384" s="155">
        <f t="shared" si="627"/>
        <v>0</v>
      </c>
      <c r="AJ1384" s="155">
        <f t="shared" si="627"/>
        <v>0</v>
      </c>
      <c r="AK1384" s="155">
        <f t="shared" si="627"/>
        <v>0</v>
      </c>
      <c r="AL1384" s="155">
        <f t="shared" si="628"/>
        <v>0</v>
      </c>
      <c r="AM1384" s="155">
        <f t="shared" si="628"/>
        <v>0</v>
      </c>
      <c r="AN1384" s="155">
        <f t="shared" si="628"/>
        <v>0</v>
      </c>
      <c r="AO1384" s="155">
        <f t="shared" si="628"/>
        <v>0</v>
      </c>
      <c r="AP1384" s="155">
        <f t="shared" si="628"/>
        <v>0</v>
      </c>
      <c r="AQ1384" s="155">
        <f t="shared" si="628"/>
        <v>0</v>
      </c>
      <c r="AR1384" s="155">
        <f t="shared" si="628"/>
        <v>0</v>
      </c>
      <c r="AS1384" s="155">
        <f t="shared" si="628"/>
        <v>0</v>
      </c>
      <c r="AT1384" s="155">
        <f t="shared" si="628"/>
        <v>0</v>
      </c>
      <c r="AU1384" s="155">
        <f t="shared" si="628"/>
        <v>0</v>
      </c>
      <c r="AV1384" s="255">
        <f t="shared" si="603"/>
        <v>0</v>
      </c>
      <c r="AW1384" s="255" t="s">
        <v>25</v>
      </c>
      <c r="AX1384" s="188" t="s">
        <v>95</v>
      </c>
      <c r="AY1384" s="298"/>
    </row>
    <row r="1385" spans="1:51" x14ac:dyDescent="0.25">
      <c r="A1385" s="254">
        <v>2041</v>
      </c>
      <c r="B1385" s="155">
        <v>2.3397672446782862</v>
      </c>
      <c r="C1385" s="155"/>
      <c r="D1385" s="155"/>
      <c r="E1385" s="155"/>
      <c r="F1385" s="155"/>
      <c r="G1385" s="155"/>
      <c r="H1385" s="155">
        <f t="shared" si="625"/>
        <v>0</v>
      </c>
      <c r="I1385" s="155">
        <f t="shared" si="625"/>
        <v>0</v>
      </c>
      <c r="J1385" s="155">
        <f t="shared" si="625"/>
        <v>0</v>
      </c>
      <c r="K1385" s="155">
        <f t="shared" si="625"/>
        <v>0</v>
      </c>
      <c r="L1385" s="155">
        <f t="shared" si="625"/>
        <v>0</v>
      </c>
      <c r="M1385" s="155">
        <f t="shared" si="625"/>
        <v>0</v>
      </c>
      <c r="N1385" s="155">
        <f t="shared" si="625"/>
        <v>0</v>
      </c>
      <c r="O1385" s="155">
        <f t="shared" si="625"/>
        <v>0</v>
      </c>
      <c r="P1385" s="155">
        <f t="shared" si="625"/>
        <v>0</v>
      </c>
      <c r="Q1385" s="155">
        <f t="shared" si="625"/>
        <v>0</v>
      </c>
      <c r="R1385" s="155">
        <f t="shared" si="626"/>
        <v>0</v>
      </c>
      <c r="S1385" s="155">
        <f t="shared" si="626"/>
        <v>0</v>
      </c>
      <c r="T1385" s="155">
        <f t="shared" si="626"/>
        <v>0</v>
      </c>
      <c r="U1385" s="155">
        <f t="shared" si="626"/>
        <v>0</v>
      </c>
      <c r="V1385" s="155">
        <f t="shared" si="626"/>
        <v>0</v>
      </c>
      <c r="W1385" s="155">
        <f t="shared" si="626"/>
        <v>0</v>
      </c>
      <c r="X1385" s="155">
        <f t="shared" si="626"/>
        <v>0.77992241489276204</v>
      </c>
      <c r="Y1385" s="155">
        <f t="shared" si="626"/>
        <v>0.77992241489276204</v>
      </c>
      <c r="Z1385" s="155">
        <f t="shared" si="626"/>
        <v>0.77992241489276204</v>
      </c>
      <c r="AA1385" s="155">
        <f t="shared" si="626"/>
        <v>0</v>
      </c>
      <c r="AB1385" s="155">
        <f t="shared" si="627"/>
        <v>0</v>
      </c>
      <c r="AC1385" s="155">
        <f t="shared" si="627"/>
        <v>0</v>
      </c>
      <c r="AD1385" s="155">
        <f t="shared" si="627"/>
        <v>0</v>
      </c>
      <c r="AE1385" s="155">
        <f t="shared" si="627"/>
        <v>0</v>
      </c>
      <c r="AF1385" s="155">
        <f t="shared" si="627"/>
        <v>0</v>
      </c>
      <c r="AG1385" s="155">
        <f t="shared" si="627"/>
        <v>0</v>
      </c>
      <c r="AH1385" s="155">
        <f t="shared" si="627"/>
        <v>0</v>
      </c>
      <c r="AI1385" s="155">
        <f t="shared" si="627"/>
        <v>0</v>
      </c>
      <c r="AJ1385" s="155">
        <f t="shared" si="627"/>
        <v>0</v>
      </c>
      <c r="AK1385" s="155">
        <f t="shared" si="627"/>
        <v>0</v>
      </c>
      <c r="AL1385" s="155">
        <f t="shared" si="628"/>
        <v>0</v>
      </c>
      <c r="AM1385" s="155">
        <f t="shared" si="628"/>
        <v>0</v>
      </c>
      <c r="AN1385" s="155">
        <f t="shared" si="628"/>
        <v>0</v>
      </c>
      <c r="AO1385" s="155">
        <f t="shared" si="628"/>
        <v>0</v>
      </c>
      <c r="AP1385" s="155">
        <f t="shared" si="628"/>
        <v>0</v>
      </c>
      <c r="AQ1385" s="155">
        <f t="shared" si="628"/>
        <v>0</v>
      </c>
      <c r="AR1385" s="155">
        <f t="shared" si="628"/>
        <v>0</v>
      </c>
      <c r="AS1385" s="155">
        <f t="shared" si="628"/>
        <v>0</v>
      </c>
      <c r="AT1385" s="155">
        <f t="shared" si="628"/>
        <v>0</v>
      </c>
      <c r="AU1385" s="155">
        <f t="shared" si="628"/>
        <v>0</v>
      </c>
      <c r="AV1385" s="255">
        <f t="shared" si="603"/>
        <v>0</v>
      </c>
      <c r="AW1385" s="255" t="s">
        <v>25</v>
      </c>
      <c r="AX1385" s="188" t="s">
        <v>95</v>
      </c>
      <c r="AY1385" s="298"/>
    </row>
    <row r="1386" spans="1:51" x14ac:dyDescent="0.25">
      <c r="A1386" s="254">
        <v>2042</v>
      </c>
      <c r="B1386" s="155">
        <v>2.3397672446782862</v>
      </c>
      <c r="C1386" s="155"/>
      <c r="D1386" s="155"/>
      <c r="E1386" s="155"/>
      <c r="F1386" s="155"/>
      <c r="G1386" s="155"/>
      <c r="H1386" s="155">
        <f t="shared" si="625"/>
        <v>0</v>
      </c>
      <c r="I1386" s="155">
        <f t="shared" si="625"/>
        <v>0</v>
      </c>
      <c r="J1386" s="155">
        <f t="shared" si="625"/>
        <v>0</v>
      </c>
      <c r="K1386" s="155">
        <f t="shared" si="625"/>
        <v>0</v>
      </c>
      <c r="L1386" s="155">
        <f t="shared" si="625"/>
        <v>0</v>
      </c>
      <c r="M1386" s="155">
        <f t="shared" si="625"/>
        <v>0</v>
      </c>
      <c r="N1386" s="155">
        <f t="shared" si="625"/>
        <v>0</v>
      </c>
      <c r="O1386" s="155">
        <f t="shared" si="625"/>
        <v>0</v>
      </c>
      <c r="P1386" s="155">
        <f t="shared" si="625"/>
        <v>0</v>
      </c>
      <c r="Q1386" s="155">
        <f t="shared" si="625"/>
        <v>0</v>
      </c>
      <c r="R1386" s="155">
        <f t="shared" si="626"/>
        <v>0</v>
      </c>
      <c r="S1386" s="155">
        <f t="shared" si="626"/>
        <v>0</v>
      </c>
      <c r="T1386" s="155">
        <f t="shared" si="626"/>
        <v>0</v>
      </c>
      <c r="U1386" s="155">
        <f t="shared" si="626"/>
        <v>0</v>
      </c>
      <c r="V1386" s="155">
        <f t="shared" si="626"/>
        <v>0</v>
      </c>
      <c r="W1386" s="155">
        <f t="shared" si="626"/>
        <v>0</v>
      </c>
      <c r="X1386" s="155">
        <f t="shared" si="626"/>
        <v>0</v>
      </c>
      <c r="Y1386" s="155">
        <f t="shared" si="626"/>
        <v>0.77992241489276204</v>
      </c>
      <c r="Z1386" s="155">
        <f t="shared" si="626"/>
        <v>0.77992241489276204</v>
      </c>
      <c r="AA1386" s="155">
        <f t="shared" si="626"/>
        <v>0.77992241489276204</v>
      </c>
      <c r="AB1386" s="155">
        <f t="shared" si="627"/>
        <v>0</v>
      </c>
      <c r="AC1386" s="155">
        <f t="shared" si="627"/>
        <v>0</v>
      </c>
      <c r="AD1386" s="155">
        <f t="shared" si="627"/>
        <v>0</v>
      </c>
      <c r="AE1386" s="155">
        <f t="shared" si="627"/>
        <v>0</v>
      </c>
      <c r="AF1386" s="155">
        <f t="shared" si="627"/>
        <v>0</v>
      </c>
      <c r="AG1386" s="155">
        <f t="shared" si="627"/>
        <v>0</v>
      </c>
      <c r="AH1386" s="155">
        <f t="shared" si="627"/>
        <v>0</v>
      </c>
      <c r="AI1386" s="155">
        <f t="shared" si="627"/>
        <v>0</v>
      </c>
      <c r="AJ1386" s="155">
        <f t="shared" si="627"/>
        <v>0</v>
      </c>
      <c r="AK1386" s="155">
        <f t="shared" si="627"/>
        <v>0</v>
      </c>
      <c r="AL1386" s="155">
        <f t="shared" si="628"/>
        <v>0</v>
      </c>
      <c r="AM1386" s="155">
        <f t="shared" si="628"/>
        <v>0</v>
      </c>
      <c r="AN1386" s="155">
        <f t="shared" si="628"/>
        <v>0</v>
      </c>
      <c r="AO1386" s="155">
        <f t="shared" si="628"/>
        <v>0</v>
      </c>
      <c r="AP1386" s="155">
        <f t="shared" si="628"/>
        <v>0</v>
      </c>
      <c r="AQ1386" s="155">
        <f t="shared" si="628"/>
        <v>0</v>
      </c>
      <c r="AR1386" s="155">
        <f t="shared" si="628"/>
        <v>0</v>
      </c>
      <c r="AS1386" s="155">
        <f t="shared" si="628"/>
        <v>0</v>
      </c>
      <c r="AT1386" s="155">
        <f t="shared" si="628"/>
        <v>0</v>
      </c>
      <c r="AU1386" s="155">
        <f t="shared" si="628"/>
        <v>0</v>
      </c>
      <c r="AV1386" s="255">
        <f t="shared" si="603"/>
        <v>0</v>
      </c>
      <c r="AW1386" s="255" t="s">
        <v>25</v>
      </c>
      <c r="AX1386" s="188" t="s">
        <v>95</v>
      </c>
      <c r="AY1386" s="298"/>
    </row>
    <row r="1387" spans="1:51" x14ac:dyDescent="0.25">
      <c r="A1387" s="254">
        <v>2043</v>
      </c>
      <c r="B1387" s="155">
        <v>2.3397672446782862</v>
      </c>
      <c r="C1387" s="155"/>
      <c r="D1387" s="155"/>
      <c r="E1387" s="155"/>
      <c r="F1387" s="155"/>
      <c r="G1387" s="155"/>
      <c r="H1387" s="155">
        <f t="shared" si="625"/>
        <v>0</v>
      </c>
      <c r="I1387" s="155">
        <f t="shared" si="625"/>
        <v>0</v>
      </c>
      <c r="J1387" s="155">
        <f t="shared" si="625"/>
        <v>0</v>
      </c>
      <c r="K1387" s="155">
        <f t="shared" si="625"/>
        <v>0</v>
      </c>
      <c r="L1387" s="155">
        <f t="shared" si="625"/>
        <v>0</v>
      </c>
      <c r="M1387" s="155">
        <f t="shared" si="625"/>
        <v>0</v>
      </c>
      <c r="N1387" s="155">
        <f t="shared" si="625"/>
        <v>0</v>
      </c>
      <c r="O1387" s="155">
        <f t="shared" si="625"/>
        <v>0</v>
      </c>
      <c r="P1387" s="155">
        <f t="shared" si="625"/>
        <v>0</v>
      </c>
      <c r="Q1387" s="155">
        <f t="shared" si="625"/>
        <v>0</v>
      </c>
      <c r="R1387" s="155">
        <f t="shared" si="626"/>
        <v>0</v>
      </c>
      <c r="S1387" s="155">
        <f t="shared" si="626"/>
        <v>0</v>
      </c>
      <c r="T1387" s="155">
        <f t="shared" si="626"/>
        <v>0</v>
      </c>
      <c r="U1387" s="155">
        <f t="shared" si="626"/>
        <v>0</v>
      </c>
      <c r="V1387" s="155">
        <f t="shared" si="626"/>
        <v>0</v>
      </c>
      <c r="W1387" s="155">
        <f t="shared" si="626"/>
        <v>0</v>
      </c>
      <c r="X1387" s="155">
        <f t="shared" si="626"/>
        <v>0</v>
      </c>
      <c r="Y1387" s="155">
        <f t="shared" si="626"/>
        <v>0</v>
      </c>
      <c r="Z1387" s="155">
        <f t="shared" si="626"/>
        <v>0.77992241489276204</v>
      </c>
      <c r="AA1387" s="155">
        <f t="shared" si="626"/>
        <v>0.77992241489276204</v>
      </c>
      <c r="AB1387" s="155">
        <f t="shared" si="627"/>
        <v>0.77992241489276204</v>
      </c>
      <c r="AC1387" s="155">
        <f t="shared" si="627"/>
        <v>0</v>
      </c>
      <c r="AD1387" s="155">
        <f t="shared" si="627"/>
        <v>0</v>
      </c>
      <c r="AE1387" s="155">
        <f t="shared" si="627"/>
        <v>0</v>
      </c>
      <c r="AF1387" s="155">
        <f t="shared" si="627"/>
        <v>0</v>
      </c>
      <c r="AG1387" s="155">
        <f t="shared" si="627"/>
        <v>0</v>
      </c>
      <c r="AH1387" s="155">
        <f t="shared" si="627"/>
        <v>0</v>
      </c>
      <c r="AI1387" s="155">
        <f t="shared" si="627"/>
        <v>0</v>
      </c>
      <c r="AJ1387" s="155">
        <f t="shared" si="627"/>
        <v>0</v>
      </c>
      <c r="AK1387" s="155">
        <f t="shared" si="627"/>
        <v>0</v>
      </c>
      <c r="AL1387" s="155">
        <f t="shared" si="628"/>
        <v>0</v>
      </c>
      <c r="AM1387" s="155">
        <f t="shared" si="628"/>
        <v>0</v>
      </c>
      <c r="AN1387" s="155">
        <f t="shared" si="628"/>
        <v>0</v>
      </c>
      <c r="AO1387" s="155">
        <f t="shared" si="628"/>
        <v>0</v>
      </c>
      <c r="AP1387" s="155">
        <f t="shared" si="628"/>
        <v>0</v>
      </c>
      <c r="AQ1387" s="155">
        <f t="shared" si="628"/>
        <v>0</v>
      </c>
      <c r="AR1387" s="155">
        <f t="shared" si="628"/>
        <v>0</v>
      </c>
      <c r="AS1387" s="155">
        <f t="shared" si="628"/>
        <v>0</v>
      </c>
      <c r="AT1387" s="155">
        <f t="shared" si="628"/>
        <v>0</v>
      </c>
      <c r="AU1387" s="155">
        <f t="shared" si="628"/>
        <v>0</v>
      </c>
      <c r="AV1387" s="255">
        <f t="shared" si="603"/>
        <v>0</v>
      </c>
      <c r="AW1387" s="255" t="s">
        <v>25</v>
      </c>
      <c r="AX1387" s="188" t="s">
        <v>95</v>
      </c>
      <c r="AY1387" s="298"/>
    </row>
    <row r="1388" spans="1:51" x14ac:dyDescent="0.25">
      <c r="A1388" s="254">
        <v>2044</v>
      </c>
      <c r="B1388" s="155">
        <v>2.3397672446782862</v>
      </c>
      <c r="C1388" s="155"/>
      <c r="D1388" s="155"/>
      <c r="E1388" s="155"/>
      <c r="F1388" s="155"/>
      <c r="G1388" s="155"/>
      <c r="H1388" s="155">
        <f t="shared" si="625"/>
        <v>0</v>
      </c>
      <c r="I1388" s="155">
        <f t="shared" si="625"/>
        <v>0</v>
      </c>
      <c r="J1388" s="155">
        <f t="shared" si="625"/>
        <v>0</v>
      </c>
      <c r="K1388" s="155">
        <f t="shared" si="625"/>
        <v>0</v>
      </c>
      <c r="L1388" s="155">
        <f t="shared" si="625"/>
        <v>0</v>
      </c>
      <c r="M1388" s="155">
        <f t="shared" si="625"/>
        <v>0</v>
      </c>
      <c r="N1388" s="155">
        <f t="shared" si="625"/>
        <v>0</v>
      </c>
      <c r="O1388" s="155">
        <f t="shared" si="625"/>
        <v>0</v>
      </c>
      <c r="P1388" s="155">
        <f t="shared" si="625"/>
        <v>0</v>
      </c>
      <c r="Q1388" s="155">
        <f t="shared" si="625"/>
        <v>0</v>
      </c>
      <c r="R1388" s="155">
        <f t="shared" si="626"/>
        <v>0</v>
      </c>
      <c r="S1388" s="155">
        <f t="shared" si="626"/>
        <v>0</v>
      </c>
      <c r="T1388" s="155">
        <f t="shared" si="626"/>
        <v>0</v>
      </c>
      <c r="U1388" s="155">
        <f t="shared" si="626"/>
        <v>0</v>
      </c>
      <c r="V1388" s="155">
        <f t="shared" si="626"/>
        <v>0</v>
      </c>
      <c r="W1388" s="155">
        <f t="shared" si="626"/>
        <v>0</v>
      </c>
      <c r="X1388" s="155">
        <f t="shared" si="626"/>
        <v>0</v>
      </c>
      <c r="Y1388" s="155">
        <f t="shared" si="626"/>
        <v>0</v>
      </c>
      <c r="Z1388" s="155">
        <f t="shared" si="626"/>
        <v>0</v>
      </c>
      <c r="AA1388" s="155">
        <f t="shared" si="626"/>
        <v>0.77992241489276204</v>
      </c>
      <c r="AB1388" s="155">
        <f t="shared" si="627"/>
        <v>0.77992241489276204</v>
      </c>
      <c r="AC1388" s="155">
        <f t="shared" si="627"/>
        <v>0.77992241489276204</v>
      </c>
      <c r="AD1388" s="155">
        <f t="shared" si="627"/>
        <v>0</v>
      </c>
      <c r="AE1388" s="155">
        <f t="shared" si="627"/>
        <v>0</v>
      </c>
      <c r="AF1388" s="155">
        <f t="shared" si="627"/>
        <v>0</v>
      </c>
      <c r="AG1388" s="155">
        <f t="shared" si="627"/>
        <v>0</v>
      </c>
      <c r="AH1388" s="155">
        <f t="shared" si="627"/>
        <v>0</v>
      </c>
      <c r="AI1388" s="155">
        <f t="shared" si="627"/>
        <v>0</v>
      </c>
      <c r="AJ1388" s="155">
        <f t="shared" si="627"/>
        <v>0</v>
      </c>
      <c r="AK1388" s="155">
        <f t="shared" si="627"/>
        <v>0</v>
      </c>
      <c r="AL1388" s="155">
        <f t="shared" si="628"/>
        <v>0</v>
      </c>
      <c r="AM1388" s="155">
        <f t="shared" si="628"/>
        <v>0</v>
      </c>
      <c r="AN1388" s="155">
        <f t="shared" si="628"/>
        <v>0</v>
      </c>
      <c r="AO1388" s="155">
        <f t="shared" si="628"/>
        <v>0</v>
      </c>
      <c r="AP1388" s="155">
        <f t="shared" si="628"/>
        <v>0</v>
      </c>
      <c r="AQ1388" s="155">
        <f t="shared" si="628"/>
        <v>0</v>
      </c>
      <c r="AR1388" s="155">
        <f t="shared" si="628"/>
        <v>0</v>
      </c>
      <c r="AS1388" s="155">
        <f t="shared" si="628"/>
        <v>0</v>
      </c>
      <c r="AT1388" s="155">
        <f t="shared" si="628"/>
        <v>0</v>
      </c>
      <c r="AU1388" s="155">
        <f t="shared" si="628"/>
        <v>0</v>
      </c>
      <c r="AV1388" s="255">
        <f t="shared" si="603"/>
        <v>0</v>
      </c>
      <c r="AW1388" s="255" t="s">
        <v>25</v>
      </c>
      <c r="AX1388" s="188" t="s">
        <v>95</v>
      </c>
      <c r="AY1388" s="298"/>
    </row>
    <row r="1389" spans="1:51" x14ac:dyDescent="0.25">
      <c r="A1389" s="254">
        <v>2045</v>
      </c>
      <c r="B1389" s="155">
        <v>2.3397672446782862</v>
      </c>
      <c r="C1389" s="155"/>
      <c r="D1389" s="155"/>
      <c r="E1389" s="155"/>
      <c r="F1389" s="155"/>
      <c r="G1389" s="155"/>
      <c r="H1389" s="155">
        <f t="shared" ref="H1389:Q1398" si="629">IF(H$1139&gt;$A1389,IF(H$1139-$A1389&lt;=$F$37,$B1389/$F$37,0),0)</f>
        <v>0</v>
      </c>
      <c r="I1389" s="155">
        <f t="shared" si="629"/>
        <v>0</v>
      </c>
      <c r="J1389" s="155">
        <f t="shared" si="629"/>
        <v>0</v>
      </c>
      <c r="K1389" s="155">
        <f t="shared" si="629"/>
        <v>0</v>
      </c>
      <c r="L1389" s="155">
        <f t="shared" si="629"/>
        <v>0</v>
      </c>
      <c r="M1389" s="155">
        <f t="shared" si="629"/>
        <v>0</v>
      </c>
      <c r="N1389" s="155">
        <f t="shared" si="629"/>
        <v>0</v>
      </c>
      <c r="O1389" s="155">
        <f t="shared" si="629"/>
        <v>0</v>
      </c>
      <c r="P1389" s="155">
        <f t="shared" si="629"/>
        <v>0</v>
      </c>
      <c r="Q1389" s="155">
        <f t="shared" si="629"/>
        <v>0</v>
      </c>
      <c r="R1389" s="155">
        <f t="shared" ref="R1389:AA1398" si="630">IF(R$1139&gt;$A1389,IF(R$1139-$A1389&lt;=$F$37,$B1389/$F$37,0),0)</f>
        <v>0</v>
      </c>
      <c r="S1389" s="155">
        <f t="shared" si="630"/>
        <v>0</v>
      </c>
      <c r="T1389" s="155">
        <f t="shared" si="630"/>
        <v>0</v>
      </c>
      <c r="U1389" s="155">
        <f t="shared" si="630"/>
        <v>0</v>
      </c>
      <c r="V1389" s="155">
        <f t="shared" si="630"/>
        <v>0</v>
      </c>
      <c r="W1389" s="155">
        <f t="shared" si="630"/>
        <v>0</v>
      </c>
      <c r="X1389" s="155">
        <f t="shared" si="630"/>
        <v>0</v>
      </c>
      <c r="Y1389" s="155">
        <f t="shared" si="630"/>
        <v>0</v>
      </c>
      <c r="Z1389" s="155">
        <f t="shared" si="630"/>
        <v>0</v>
      </c>
      <c r="AA1389" s="155">
        <f t="shared" si="630"/>
        <v>0</v>
      </c>
      <c r="AB1389" s="155">
        <f t="shared" ref="AB1389:AK1398" si="631">IF(AB$1139&gt;$A1389,IF(AB$1139-$A1389&lt;=$F$37,$B1389/$F$37,0),0)</f>
        <v>0.77992241489276204</v>
      </c>
      <c r="AC1389" s="155">
        <f t="shared" si="631"/>
        <v>0.77992241489276204</v>
      </c>
      <c r="AD1389" s="155">
        <f t="shared" si="631"/>
        <v>0.77992241489276204</v>
      </c>
      <c r="AE1389" s="155">
        <f t="shared" si="631"/>
        <v>0</v>
      </c>
      <c r="AF1389" s="155">
        <f t="shared" si="631"/>
        <v>0</v>
      </c>
      <c r="AG1389" s="155">
        <f t="shared" si="631"/>
        <v>0</v>
      </c>
      <c r="AH1389" s="155">
        <f t="shared" si="631"/>
        <v>0</v>
      </c>
      <c r="AI1389" s="155">
        <f t="shared" si="631"/>
        <v>0</v>
      </c>
      <c r="AJ1389" s="155">
        <f t="shared" si="631"/>
        <v>0</v>
      </c>
      <c r="AK1389" s="155">
        <f t="shared" si="631"/>
        <v>0</v>
      </c>
      <c r="AL1389" s="155">
        <f t="shared" ref="AL1389:AU1398" si="632">IF(AL$1139&gt;$A1389,IF(AL$1139-$A1389&lt;=$F$37,$B1389/$F$37,0),0)</f>
        <v>0</v>
      </c>
      <c r="AM1389" s="155">
        <f t="shared" si="632"/>
        <v>0</v>
      </c>
      <c r="AN1389" s="155">
        <f t="shared" si="632"/>
        <v>0</v>
      </c>
      <c r="AO1389" s="155">
        <f t="shared" si="632"/>
        <v>0</v>
      </c>
      <c r="AP1389" s="155">
        <f t="shared" si="632"/>
        <v>0</v>
      </c>
      <c r="AQ1389" s="155">
        <f t="shared" si="632"/>
        <v>0</v>
      </c>
      <c r="AR1389" s="155">
        <f t="shared" si="632"/>
        <v>0</v>
      </c>
      <c r="AS1389" s="155">
        <f t="shared" si="632"/>
        <v>0</v>
      </c>
      <c r="AT1389" s="155">
        <f t="shared" si="632"/>
        <v>0</v>
      </c>
      <c r="AU1389" s="155">
        <f t="shared" si="632"/>
        <v>0</v>
      </c>
      <c r="AV1389" s="255">
        <f t="shared" si="603"/>
        <v>0</v>
      </c>
      <c r="AW1389" s="255" t="s">
        <v>25</v>
      </c>
      <c r="AX1389" s="188" t="s">
        <v>95</v>
      </c>
      <c r="AY1389" s="298"/>
    </row>
    <row r="1390" spans="1:51" x14ac:dyDescent="0.25">
      <c r="A1390" s="254">
        <v>2046</v>
      </c>
      <c r="B1390" s="155">
        <v>2.3397672446782862</v>
      </c>
      <c r="C1390" s="155"/>
      <c r="D1390" s="155"/>
      <c r="E1390" s="155"/>
      <c r="F1390" s="155"/>
      <c r="G1390" s="155"/>
      <c r="H1390" s="155">
        <f t="shared" si="629"/>
        <v>0</v>
      </c>
      <c r="I1390" s="155">
        <f t="shared" si="629"/>
        <v>0</v>
      </c>
      <c r="J1390" s="155">
        <f t="shared" si="629"/>
        <v>0</v>
      </c>
      <c r="K1390" s="155">
        <f t="shared" si="629"/>
        <v>0</v>
      </c>
      <c r="L1390" s="155">
        <f t="shared" si="629"/>
        <v>0</v>
      </c>
      <c r="M1390" s="155">
        <f t="shared" si="629"/>
        <v>0</v>
      </c>
      <c r="N1390" s="155">
        <f t="shared" si="629"/>
        <v>0</v>
      </c>
      <c r="O1390" s="155">
        <f t="shared" si="629"/>
        <v>0</v>
      </c>
      <c r="P1390" s="155">
        <f t="shared" si="629"/>
        <v>0</v>
      </c>
      <c r="Q1390" s="155">
        <f t="shared" si="629"/>
        <v>0</v>
      </c>
      <c r="R1390" s="155">
        <f t="shared" si="630"/>
        <v>0</v>
      </c>
      <c r="S1390" s="155">
        <f t="shared" si="630"/>
        <v>0</v>
      </c>
      <c r="T1390" s="155">
        <f t="shared" si="630"/>
        <v>0</v>
      </c>
      <c r="U1390" s="155">
        <f t="shared" si="630"/>
        <v>0</v>
      </c>
      <c r="V1390" s="155">
        <f t="shared" si="630"/>
        <v>0</v>
      </c>
      <c r="W1390" s="155">
        <f t="shared" si="630"/>
        <v>0</v>
      </c>
      <c r="X1390" s="155">
        <f t="shared" si="630"/>
        <v>0</v>
      </c>
      <c r="Y1390" s="155">
        <f t="shared" si="630"/>
        <v>0</v>
      </c>
      <c r="Z1390" s="155">
        <f t="shared" si="630"/>
        <v>0</v>
      </c>
      <c r="AA1390" s="155">
        <f t="shared" si="630"/>
        <v>0</v>
      </c>
      <c r="AB1390" s="155">
        <f t="shared" si="631"/>
        <v>0</v>
      </c>
      <c r="AC1390" s="155">
        <f t="shared" si="631"/>
        <v>0.77992241489276204</v>
      </c>
      <c r="AD1390" s="155">
        <f t="shared" si="631"/>
        <v>0.77992241489276204</v>
      </c>
      <c r="AE1390" s="155">
        <f t="shared" si="631"/>
        <v>0.77992241489276204</v>
      </c>
      <c r="AF1390" s="155">
        <f t="shared" si="631"/>
        <v>0</v>
      </c>
      <c r="AG1390" s="155">
        <f t="shared" si="631"/>
        <v>0</v>
      </c>
      <c r="AH1390" s="155">
        <f t="shared" si="631"/>
        <v>0</v>
      </c>
      <c r="AI1390" s="155">
        <f t="shared" si="631"/>
        <v>0</v>
      </c>
      <c r="AJ1390" s="155">
        <f t="shared" si="631"/>
        <v>0</v>
      </c>
      <c r="AK1390" s="155">
        <f t="shared" si="631"/>
        <v>0</v>
      </c>
      <c r="AL1390" s="155">
        <f t="shared" si="632"/>
        <v>0</v>
      </c>
      <c r="AM1390" s="155">
        <f t="shared" si="632"/>
        <v>0</v>
      </c>
      <c r="AN1390" s="155">
        <f t="shared" si="632"/>
        <v>0</v>
      </c>
      <c r="AO1390" s="155">
        <f t="shared" si="632"/>
        <v>0</v>
      </c>
      <c r="AP1390" s="155">
        <f t="shared" si="632"/>
        <v>0</v>
      </c>
      <c r="AQ1390" s="155">
        <f t="shared" si="632"/>
        <v>0</v>
      </c>
      <c r="AR1390" s="155">
        <f t="shared" si="632"/>
        <v>0</v>
      </c>
      <c r="AS1390" s="155">
        <f t="shared" si="632"/>
        <v>0</v>
      </c>
      <c r="AT1390" s="155">
        <f t="shared" si="632"/>
        <v>0</v>
      </c>
      <c r="AU1390" s="155">
        <f t="shared" si="632"/>
        <v>0</v>
      </c>
      <c r="AV1390" s="255">
        <f t="shared" si="603"/>
        <v>0</v>
      </c>
      <c r="AW1390" s="255" t="s">
        <v>25</v>
      </c>
      <c r="AX1390" s="188" t="s">
        <v>95</v>
      </c>
      <c r="AY1390" s="298"/>
    </row>
    <row r="1391" spans="1:51" x14ac:dyDescent="0.25">
      <c r="A1391" s="254">
        <v>2047</v>
      </c>
      <c r="B1391" s="155">
        <v>2.3397672446782862</v>
      </c>
      <c r="C1391" s="155"/>
      <c r="D1391" s="155"/>
      <c r="E1391" s="155"/>
      <c r="F1391" s="155"/>
      <c r="G1391" s="155"/>
      <c r="H1391" s="155">
        <f t="shared" si="629"/>
        <v>0</v>
      </c>
      <c r="I1391" s="155">
        <f t="shared" si="629"/>
        <v>0</v>
      </c>
      <c r="J1391" s="155">
        <f t="shared" si="629"/>
        <v>0</v>
      </c>
      <c r="K1391" s="155">
        <f t="shared" si="629"/>
        <v>0</v>
      </c>
      <c r="L1391" s="155">
        <f t="shared" si="629"/>
        <v>0</v>
      </c>
      <c r="M1391" s="155">
        <f t="shared" si="629"/>
        <v>0</v>
      </c>
      <c r="N1391" s="155">
        <f t="shared" si="629"/>
        <v>0</v>
      </c>
      <c r="O1391" s="155">
        <f t="shared" si="629"/>
        <v>0</v>
      </c>
      <c r="P1391" s="155">
        <f t="shared" si="629"/>
        <v>0</v>
      </c>
      <c r="Q1391" s="155">
        <f t="shared" si="629"/>
        <v>0</v>
      </c>
      <c r="R1391" s="155">
        <f t="shared" si="630"/>
        <v>0</v>
      </c>
      <c r="S1391" s="155">
        <f t="shared" si="630"/>
        <v>0</v>
      </c>
      <c r="T1391" s="155">
        <f t="shared" si="630"/>
        <v>0</v>
      </c>
      <c r="U1391" s="155">
        <f t="shared" si="630"/>
        <v>0</v>
      </c>
      <c r="V1391" s="155">
        <f t="shared" si="630"/>
        <v>0</v>
      </c>
      <c r="W1391" s="155">
        <f t="shared" si="630"/>
        <v>0</v>
      </c>
      <c r="X1391" s="155">
        <f t="shared" si="630"/>
        <v>0</v>
      </c>
      <c r="Y1391" s="155">
        <f t="shared" si="630"/>
        <v>0</v>
      </c>
      <c r="Z1391" s="155">
        <f t="shared" si="630"/>
        <v>0</v>
      </c>
      <c r="AA1391" s="155">
        <f t="shared" si="630"/>
        <v>0</v>
      </c>
      <c r="AB1391" s="155">
        <f t="shared" si="631"/>
        <v>0</v>
      </c>
      <c r="AC1391" s="155">
        <f t="shared" si="631"/>
        <v>0</v>
      </c>
      <c r="AD1391" s="155">
        <f t="shared" si="631"/>
        <v>0.77992241489276204</v>
      </c>
      <c r="AE1391" s="155">
        <f t="shared" si="631"/>
        <v>0.77992241489276204</v>
      </c>
      <c r="AF1391" s="155">
        <f t="shared" si="631"/>
        <v>0.77992241489276204</v>
      </c>
      <c r="AG1391" s="155">
        <f t="shared" si="631"/>
        <v>0</v>
      </c>
      <c r="AH1391" s="155">
        <f t="shared" si="631"/>
        <v>0</v>
      </c>
      <c r="AI1391" s="155">
        <f t="shared" si="631"/>
        <v>0</v>
      </c>
      <c r="AJ1391" s="155">
        <f t="shared" si="631"/>
        <v>0</v>
      </c>
      <c r="AK1391" s="155">
        <f t="shared" si="631"/>
        <v>0</v>
      </c>
      <c r="AL1391" s="155">
        <f t="shared" si="632"/>
        <v>0</v>
      </c>
      <c r="AM1391" s="155">
        <f t="shared" si="632"/>
        <v>0</v>
      </c>
      <c r="AN1391" s="155">
        <f t="shared" si="632"/>
        <v>0</v>
      </c>
      <c r="AO1391" s="155">
        <f t="shared" si="632"/>
        <v>0</v>
      </c>
      <c r="AP1391" s="155">
        <f t="shared" si="632"/>
        <v>0</v>
      </c>
      <c r="AQ1391" s="155">
        <f t="shared" si="632"/>
        <v>0</v>
      </c>
      <c r="AR1391" s="155">
        <f t="shared" si="632"/>
        <v>0</v>
      </c>
      <c r="AS1391" s="155">
        <f t="shared" si="632"/>
        <v>0</v>
      </c>
      <c r="AT1391" s="155">
        <f t="shared" si="632"/>
        <v>0</v>
      </c>
      <c r="AU1391" s="155">
        <f t="shared" si="632"/>
        <v>0</v>
      </c>
      <c r="AV1391" s="255">
        <f t="shared" si="603"/>
        <v>0</v>
      </c>
      <c r="AW1391" s="255" t="s">
        <v>25</v>
      </c>
      <c r="AX1391" s="188" t="s">
        <v>95</v>
      </c>
      <c r="AY1391" s="298"/>
    </row>
    <row r="1392" spans="1:51" x14ac:dyDescent="0.25">
      <c r="A1392" s="254">
        <f>+A1391+1</f>
        <v>2048</v>
      </c>
      <c r="B1392" s="155">
        <v>2.3397672446782862</v>
      </c>
      <c r="C1392" s="155"/>
      <c r="D1392" s="155"/>
      <c r="E1392" s="155"/>
      <c r="F1392" s="155"/>
      <c r="G1392" s="155"/>
      <c r="H1392" s="155">
        <f t="shared" si="629"/>
        <v>0</v>
      </c>
      <c r="I1392" s="155">
        <f t="shared" si="629"/>
        <v>0</v>
      </c>
      <c r="J1392" s="155">
        <f t="shared" si="629"/>
        <v>0</v>
      </c>
      <c r="K1392" s="155">
        <f t="shared" si="629"/>
        <v>0</v>
      </c>
      <c r="L1392" s="155">
        <f t="shared" si="629"/>
        <v>0</v>
      </c>
      <c r="M1392" s="155">
        <f t="shared" si="629"/>
        <v>0</v>
      </c>
      <c r="N1392" s="155">
        <f t="shared" si="629"/>
        <v>0</v>
      </c>
      <c r="O1392" s="155">
        <f t="shared" si="629"/>
        <v>0</v>
      </c>
      <c r="P1392" s="155">
        <f t="shared" si="629"/>
        <v>0</v>
      </c>
      <c r="Q1392" s="155">
        <f t="shared" si="629"/>
        <v>0</v>
      </c>
      <c r="R1392" s="155">
        <f t="shared" si="630"/>
        <v>0</v>
      </c>
      <c r="S1392" s="155">
        <f t="shared" si="630"/>
        <v>0</v>
      </c>
      <c r="T1392" s="155">
        <f t="shared" si="630"/>
        <v>0</v>
      </c>
      <c r="U1392" s="155">
        <f t="shared" si="630"/>
        <v>0</v>
      </c>
      <c r="V1392" s="155">
        <f t="shared" si="630"/>
        <v>0</v>
      </c>
      <c r="W1392" s="155">
        <f t="shared" si="630"/>
        <v>0</v>
      </c>
      <c r="X1392" s="155">
        <f t="shared" si="630"/>
        <v>0</v>
      </c>
      <c r="Y1392" s="155">
        <f t="shared" si="630"/>
        <v>0</v>
      </c>
      <c r="Z1392" s="155">
        <f t="shared" si="630"/>
        <v>0</v>
      </c>
      <c r="AA1392" s="155">
        <f t="shared" si="630"/>
        <v>0</v>
      </c>
      <c r="AB1392" s="155">
        <f t="shared" si="631"/>
        <v>0</v>
      </c>
      <c r="AC1392" s="155">
        <f t="shared" si="631"/>
        <v>0</v>
      </c>
      <c r="AD1392" s="155">
        <f t="shared" si="631"/>
        <v>0</v>
      </c>
      <c r="AE1392" s="155">
        <f t="shared" si="631"/>
        <v>0.77992241489276204</v>
      </c>
      <c r="AF1392" s="155">
        <f t="shared" si="631"/>
        <v>0.77992241489276204</v>
      </c>
      <c r="AG1392" s="155">
        <f t="shared" si="631"/>
        <v>0.77992241489276204</v>
      </c>
      <c r="AH1392" s="155">
        <f t="shared" si="631"/>
        <v>0</v>
      </c>
      <c r="AI1392" s="155">
        <f t="shared" si="631"/>
        <v>0</v>
      </c>
      <c r="AJ1392" s="155">
        <f t="shared" si="631"/>
        <v>0</v>
      </c>
      <c r="AK1392" s="155">
        <f t="shared" si="631"/>
        <v>0</v>
      </c>
      <c r="AL1392" s="155">
        <f t="shared" si="632"/>
        <v>0</v>
      </c>
      <c r="AM1392" s="155">
        <f t="shared" si="632"/>
        <v>0</v>
      </c>
      <c r="AN1392" s="155">
        <f t="shared" si="632"/>
        <v>0</v>
      </c>
      <c r="AO1392" s="155">
        <f t="shared" si="632"/>
        <v>0</v>
      </c>
      <c r="AP1392" s="155">
        <f t="shared" si="632"/>
        <v>0</v>
      </c>
      <c r="AQ1392" s="155">
        <f t="shared" si="632"/>
        <v>0</v>
      </c>
      <c r="AR1392" s="155">
        <f t="shared" si="632"/>
        <v>0</v>
      </c>
      <c r="AS1392" s="155">
        <f t="shared" si="632"/>
        <v>0</v>
      </c>
      <c r="AT1392" s="155">
        <f t="shared" si="632"/>
        <v>0</v>
      </c>
      <c r="AU1392" s="155">
        <f t="shared" si="632"/>
        <v>0</v>
      </c>
      <c r="AV1392" s="255">
        <f t="shared" si="603"/>
        <v>0</v>
      </c>
      <c r="AW1392" s="255" t="s">
        <v>25</v>
      </c>
      <c r="AX1392" s="188" t="s">
        <v>95</v>
      </c>
      <c r="AY1392" s="298"/>
    </row>
    <row r="1393" spans="1:51" x14ac:dyDescent="0.25">
      <c r="A1393" s="254">
        <f t="shared" ref="A1393:A1409" si="633">+A1392+1</f>
        <v>2049</v>
      </c>
      <c r="B1393" s="155">
        <v>2.3397672446782862</v>
      </c>
      <c r="C1393" s="155"/>
      <c r="D1393" s="155"/>
      <c r="E1393" s="155"/>
      <c r="F1393" s="155"/>
      <c r="G1393" s="155"/>
      <c r="H1393" s="155">
        <f t="shared" si="629"/>
        <v>0</v>
      </c>
      <c r="I1393" s="155">
        <f t="shared" si="629"/>
        <v>0</v>
      </c>
      <c r="J1393" s="155">
        <f t="shared" si="629"/>
        <v>0</v>
      </c>
      <c r="K1393" s="155">
        <f t="shared" si="629"/>
        <v>0</v>
      </c>
      <c r="L1393" s="155">
        <f t="shared" si="629"/>
        <v>0</v>
      </c>
      <c r="M1393" s="155">
        <f t="shared" si="629"/>
        <v>0</v>
      </c>
      <c r="N1393" s="155">
        <f t="shared" si="629"/>
        <v>0</v>
      </c>
      <c r="O1393" s="155">
        <f t="shared" si="629"/>
        <v>0</v>
      </c>
      <c r="P1393" s="155">
        <f t="shared" si="629"/>
        <v>0</v>
      </c>
      <c r="Q1393" s="155">
        <f t="shared" si="629"/>
        <v>0</v>
      </c>
      <c r="R1393" s="155">
        <f t="shared" si="630"/>
        <v>0</v>
      </c>
      <c r="S1393" s="155">
        <f t="shared" si="630"/>
        <v>0</v>
      </c>
      <c r="T1393" s="155">
        <f t="shared" si="630"/>
        <v>0</v>
      </c>
      <c r="U1393" s="155">
        <f t="shared" si="630"/>
        <v>0</v>
      </c>
      <c r="V1393" s="155">
        <f t="shared" si="630"/>
        <v>0</v>
      </c>
      <c r="W1393" s="155">
        <f t="shared" si="630"/>
        <v>0</v>
      </c>
      <c r="X1393" s="155">
        <f t="shared" si="630"/>
        <v>0</v>
      </c>
      <c r="Y1393" s="155">
        <f t="shared" si="630"/>
        <v>0</v>
      </c>
      <c r="Z1393" s="155">
        <f t="shared" si="630"/>
        <v>0</v>
      </c>
      <c r="AA1393" s="155">
        <f t="shared" si="630"/>
        <v>0</v>
      </c>
      <c r="AB1393" s="155">
        <f t="shared" si="631"/>
        <v>0</v>
      </c>
      <c r="AC1393" s="155">
        <f t="shared" si="631"/>
        <v>0</v>
      </c>
      <c r="AD1393" s="155">
        <f t="shared" si="631"/>
        <v>0</v>
      </c>
      <c r="AE1393" s="155">
        <f t="shared" si="631"/>
        <v>0</v>
      </c>
      <c r="AF1393" s="155">
        <f t="shared" si="631"/>
        <v>0.77992241489276204</v>
      </c>
      <c r="AG1393" s="155">
        <f t="shared" si="631"/>
        <v>0.77992241489276204</v>
      </c>
      <c r="AH1393" s="155">
        <f t="shared" si="631"/>
        <v>0.77992241489276204</v>
      </c>
      <c r="AI1393" s="155">
        <f t="shared" si="631"/>
        <v>0</v>
      </c>
      <c r="AJ1393" s="155">
        <f t="shared" si="631"/>
        <v>0</v>
      </c>
      <c r="AK1393" s="155">
        <f t="shared" si="631"/>
        <v>0</v>
      </c>
      <c r="AL1393" s="155">
        <f t="shared" si="632"/>
        <v>0</v>
      </c>
      <c r="AM1393" s="155">
        <f t="shared" si="632"/>
        <v>0</v>
      </c>
      <c r="AN1393" s="155">
        <f t="shared" si="632"/>
        <v>0</v>
      </c>
      <c r="AO1393" s="155">
        <f t="shared" si="632"/>
        <v>0</v>
      </c>
      <c r="AP1393" s="155">
        <f t="shared" si="632"/>
        <v>0</v>
      </c>
      <c r="AQ1393" s="155">
        <f t="shared" si="632"/>
        <v>0</v>
      </c>
      <c r="AR1393" s="155">
        <f t="shared" si="632"/>
        <v>0</v>
      </c>
      <c r="AS1393" s="155">
        <f t="shared" si="632"/>
        <v>0</v>
      </c>
      <c r="AT1393" s="155">
        <f t="shared" si="632"/>
        <v>0</v>
      </c>
      <c r="AU1393" s="155">
        <f t="shared" si="632"/>
        <v>0</v>
      </c>
      <c r="AV1393" s="255">
        <f t="shared" si="603"/>
        <v>0</v>
      </c>
      <c r="AW1393" s="255" t="s">
        <v>25</v>
      </c>
      <c r="AX1393" s="188" t="s">
        <v>95</v>
      </c>
      <c r="AY1393" s="298"/>
    </row>
    <row r="1394" spans="1:51" x14ac:dyDescent="0.25">
      <c r="A1394" s="254">
        <f t="shared" si="633"/>
        <v>2050</v>
      </c>
      <c r="B1394" s="155">
        <v>2.3397672446782862</v>
      </c>
      <c r="C1394" s="155"/>
      <c r="D1394" s="155"/>
      <c r="E1394" s="155"/>
      <c r="F1394" s="155"/>
      <c r="G1394" s="155"/>
      <c r="H1394" s="155">
        <f t="shared" si="629"/>
        <v>0</v>
      </c>
      <c r="I1394" s="155">
        <f t="shared" si="629"/>
        <v>0</v>
      </c>
      <c r="J1394" s="155">
        <f t="shared" si="629"/>
        <v>0</v>
      </c>
      <c r="K1394" s="155">
        <f t="shared" si="629"/>
        <v>0</v>
      </c>
      <c r="L1394" s="155">
        <f t="shared" si="629"/>
        <v>0</v>
      </c>
      <c r="M1394" s="155">
        <f t="shared" si="629"/>
        <v>0</v>
      </c>
      <c r="N1394" s="155">
        <f t="shared" si="629"/>
        <v>0</v>
      </c>
      <c r="O1394" s="155">
        <f t="shared" si="629"/>
        <v>0</v>
      </c>
      <c r="P1394" s="155">
        <f t="shared" si="629"/>
        <v>0</v>
      </c>
      <c r="Q1394" s="155">
        <f t="shared" si="629"/>
        <v>0</v>
      </c>
      <c r="R1394" s="155">
        <f t="shared" si="630"/>
        <v>0</v>
      </c>
      <c r="S1394" s="155">
        <f t="shared" si="630"/>
        <v>0</v>
      </c>
      <c r="T1394" s="155">
        <f t="shared" si="630"/>
        <v>0</v>
      </c>
      <c r="U1394" s="155">
        <f t="shared" si="630"/>
        <v>0</v>
      </c>
      <c r="V1394" s="155">
        <f t="shared" si="630"/>
        <v>0</v>
      </c>
      <c r="W1394" s="155">
        <f t="shared" si="630"/>
        <v>0</v>
      </c>
      <c r="X1394" s="155">
        <f t="shared" si="630"/>
        <v>0</v>
      </c>
      <c r="Y1394" s="155">
        <f t="shared" si="630"/>
        <v>0</v>
      </c>
      <c r="Z1394" s="155">
        <f t="shared" si="630"/>
        <v>0</v>
      </c>
      <c r="AA1394" s="155">
        <f t="shared" si="630"/>
        <v>0</v>
      </c>
      <c r="AB1394" s="155">
        <f t="shared" si="631"/>
        <v>0</v>
      </c>
      <c r="AC1394" s="155">
        <f t="shared" si="631"/>
        <v>0</v>
      </c>
      <c r="AD1394" s="155">
        <f t="shared" si="631"/>
        <v>0</v>
      </c>
      <c r="AE1394" s="155">
        <f t="shared" si="631"/>
        <v>0</v>
      </c>
      <c r="AF1394" s="155">
        <f t="shared" si="631"/>
        <v>0</v>
      </c>
      <c r="AG1394" s="155">
        <f t="shared" si="631"/>
        <v>0.77992241489276204</v>
      </c>
      <c r="AH1394" s="155">
        <f t="shared" si="631"/>
        <v>0.77992241489276204</v>
      </c>
      <c r="AI1394" s="155">
        <f t="shared" si="631"/>
        <v>0.77992241489276204</v>
      </c>
      <c r="AJ1394" s="155">
        <f t="shared" si="631"/>
        <v>0</v>
      </c>
      <c r="AK1394" s="155">
        <f t="shared" si="631"/>
        <v>0</v>
      </c>
      <c r="AL1394" s="155">
        <f t="shared" si="632"/>
        <v>0</v>
      </c>
      <c r="AM1394" s="155">
        <f t="shared" si="632"/>
        <v>0</v>
      </c>
      <c r="AN1394" s="155">
        <f t="shared" si="632"/>
        <v>0</v>
      </c>
      <c r="AO1394" s="155">
        <f t="shared" si="632"/>
        <v>0</v>
      </c>
      <c r="AP1394" s="155">
        <f t="shared" si="632"/>
        <v>0</v>
      </c>
      <c r="AQ1394" s="155">
        <f t="shared" si="632"/>
        <v>0</v>
      </c>
      <c r="AR1394" s="155">
        <f t="shared" si="632"/>
        <v>0</v>
      </c>
      <c r="AS1394" s="155">
        <f t="shared" si="632"/>
        <v>0</v>
      </c>
      <c r="AT1394" s="155">
        <f t="shared" si="632"/>
        <v>0</v>
      </c>
      <c r="AU1394" s="155">
        <f t="shared" si="632"/>
        <v>0</v>
      </c>
      <c r="AV1394" s="255">
        <f t="shared" si="603"/>
        <v>0</v>
      </c>
      <c r="AW1394" s="255" t="s">
        <v>25</v>
      </c>
      <c r="AX1394" s="188" t="s">
        <v>95</v>
      </c>
      <c r="AY1394" s="298"/>
    </row>
    <row r="1395" spans="1:51" x14ac:dyDescent="0.25">
      <c r="A1395" s="254">
        <f t="shared" si="633"/>
        <v>2051</v>
      </c>
      <c r="B1395" s="155">
        <v>2.3397672446782862</v>
      </c>
      <c r="C1395" s="155"/>
      <c r="D1395" s="155"/>
      <c r="E1395" s="155"/>
      <c r="F1395" s="155"/>
      <c r="G1395" s="155"/>
      <c r="H1395" s="155">
        <f t="shared" si="629"/>
        <v>0</v>
      </c>
      <c r="I1395" s="155">
        <f t="shared" si="629"/>
        <v>0</v>
      </c>
      <c r="J1395" s="155">
        <f t="shared" si="629"/>
        <v>0</v>
      </c>
      <c r="K1395" s="155">
        <f t="shared" si="629"/>
        <v>0</v>
      </c>
      <c r="L1395" s="155">
        <f t="shared" si="629"/>
        <v>0</v>
      </c>
      <c r="M1395" s="155">
        <f t="shared" si="629"/>
        <v>0</v>
      </c>
      <c r="N1395" s="155">
        <f t="shared" si="629"/>
        <v>0</v>
      </c>
      <c r="O1395" s="155">
        <f t="shared" si="629"/>
        <v>0</v>
      </c>
      <c r="P1395" s="155">
        <f t="shared" si="629"/>
        <v>0</v>
      </c>
      <c r="Q1395" s="155">
        <f t="shared" si="629"/>
        <v>0</v>
      </c>
      <c r="R1395" s="155">
        <f t="shared" si="630"/>
        <v>0</v>
      </c>
      <c r="S1395" s="155">
        <f t="shared" si="630"/>
        <v>0</v>
      </c>
      <c r="T1395" s="155">
        <f t="shared" si="630"/>
        <v>0</v>
      </c>
      <c r="U1395" s="155">
        <f t="shared" si="630"/>
        <v>0</v>
      </c>
      <c r="V1395" s="155">
        <f t="shared" si="630"/>
        <v>0</v>
      </c>
      <c r="W1395" s="155">
        <f t="shared" si="630"/>
        <v>0</v>
      </c>
      <c r="X1395" s="155">
        <f t="shared" si="630"/>
        <v>0</v>
      </c>
      <c r="Y1395" s="155">
        <f t="shared" si="630"/>
        <v>0</v>
      </c>
      <c r="Z1395" s="155">
        <f t="shared" si="630"/>
        <v>0</v>
      </c>
      <c r="AA1395" s="155">
        <f t="shared" si="630"/>
        <v>0</v>
      </c>
      <c r="AB1395" s="155">
        <f t="shared" si="631"/>
        <v>0</v>
      </c>
      <c r="AC1395" s="155">
        <f t="shared" si="631"/>
        <v>0</v>
      </c>
      <c r="AD1395" s="155">
        <f t="shared" si="631"/>
        <v>0</v>
      </c>
      <c r="AE1395" s="155">
        <f t="shared" si="631"/>
        <v>0</v>
      </c>
      <c r="AF1395" s="155">
        <f t="shared" si="631"/>
        <v>0</v>
      </c>
      <c r="AG1395" s="155">
        <f t="shared" si="631"/>
        <v>0</v>
      </c>
      <c r="AH1395" s="155">
        <f t="shared" si="631"/>
        <v>0.77992241489276204</v>
      </c>
      <c r="AI1395" s="155">
        <f t="shared" si="631"/>
        <v>0.77992241489276204</v>
      </c>
      <c r="AJ1395" s="155">
        <f t="shared" si="631"/>
        <v>0.77992241489276204</v>
      </c>
      <c r="AK1395" s="155">
        <f t="shared" si="631"/>
        <v>0</v>
      </c>
      <c r="AL1395" s="155">
        <f t="shared" si="632"/>
        <v>0</v>
      </c>
      <c r="AM1395" s="155">
        <f t="shared" si="632"/>
        <v>0</v>
      </c>
      <c r="AN1395" s="155">
        <f t="shared" si="632"/>
        <v>0</v>
      </c>
      <c r="AO1395" s="155">
        <f t="shared" si="632"/>
        <v>0</v>
      </c>
      <c r="AP1395" s="155">
        <f t="shared" si="632"/>
        <v>0</v>
      </c>
      <c r="AQ1395" s="155">
        <f t="shared" si="632"/>
        <v>0</v>
      </c>
      <c r="AR1395" s="155">
        <f t="shared" si="632"/>
        <v>0</v>
      </c>
      <c r="AS1395" s="155">
        <f t="shared" si="632"/>
        <v>0</v>
      </c>
      <c r="AT1395" s="155">
        <f t="shared" si="632"/>
        <v>0</v>
      </c>
      <c r="AU1395" s="155">
        <f t="shared" si="632"/>
        <v>0</v>
      </c>
      <c r="AV1395" s="255">
        <f t="shared" si="603"/>
        <v>0</v>
      </c>
      <c r="AW1395" s="255" t="s">
        <v>25</v>
      </c>
      <c r="AX1395" s="188" t="s">
        <v>95</v>
      </c>
      <c r="AY1395" s="298"/>
    </row>
    <row r="1396" spans="1:51" x14ac:dyDescent="0.25">
      <c r="A1396" s="254">
        <f t="shared" si="633"/>
        <v>2052</v>
      </c>
      <c r="B1396" s="155">
        <v>2.3397672446782862</v>
      </c>
      <c r="C1396" s="155"/>
      <c r="D1396" s="155"/>
      <c r="E1396" s="155"/>
      <c r="F1396" s="155"/>
      <c r="G1396" s="155"/>
      <c r="H1396" s="155">
        <f t="shared" si="629"/>
        <v>0</v>
      </c>
      <c r="I1396" s="155">
        <f t="shared" si="629"/>
        <v>0</v>
      </c>
      <c r="J1396" s="155">
        <f t="shared" si="629"/>
        <v>0</v>
      </c>
      <c r="K1396" s="155">
        <f t="shared" si="629"/>
        <v>0</v>
      </c>
      <c r="L1396" s="155">
        <f t="shared" si="629"/>
        <v>0</v>
      </c>
      <c r="M1396" s="155">
        <f t="shared" si="629"/>
        <v>0</v>
      </c>
      <c r="N1396" s="155">
        <f t="shared" si="629"/>
        <v>0</v>
      </c>
      <c r="O1396" s="155">
        <f t="shared" si="629"/>
        <v>0</v>
      </c>
      <c r="P1396" s="155">
        <f t="shared" si="629"/>
        <v>0</v>
      </c>
      <c r="Q1396" s="155">
        <f t="shared" si="629"/>
        <v>0</v>
      </c>
      <c r="R1396" s="155">
        <f t="shared" si="630"/>
        <v>0</v>
      </c>
      <c r="S1396" s="155">
        <f t="shared" si="630"/>
        <v>0</v>
      </c>
      <c r="T1396" s="155">
        <f t="shared" si="630"/>
        <v>0</v>
      </c>
      <c r="U1396" s="155">
        <f t="shared" si="630"/>
        <v>0</v>
      </c>
      <c r="V1396" s="155">
        <f t="shared" si="630"/>
        <v>0</v>
      </c>
      <c r="W1396" s="155">
        <f t="shared" si="630"/>
        <v>0</v>
      </c>
      <c r="X1396" s="155">
        <f t="shared" si="630"/>
        <v>0</v>
      </c>
      <c r="Y1396" s="155">
        <f t="shared" si="630"/>
        <v>0</v>
      </c>
      <c r="Z1396" s="155">
        <f t="shared" si="630"/>
        <v>0</v>
      </c>
      <c r="AA1396" s="155">
        <f t="shared" si="630"/>
        <v>0</v>
      </c>
      <c r="AB1396" s="155">
        <f t="shared" si="631"/>
        <v>0</v>
      </c>
      <c r="AC1396" s="155">
        <f t="shared" si="631"/>
        <v>0</v>
      </c>
      <c r="AD1396" s="155">
        <f t="shared" si="631"/>
        <v>0</v>
      </c>
      <c r="AE1396" s="155">
        <f t="shared" si="631"/>
        <v>0</v>
      </c>
      <c r="AF1396" s="155">
        <f t="shared" si="631"/>
        <v>0</v>
      </c>
      <c r="AG1396" s="155">
        <f t="shared" si="631"/>
        <v>0</v>
      </c>
      <c r="AH1396" s="155">
        <f t="shared" si="631"/>
        <v>0</v>
      </c>
      <c r="AI1396" s="155">
        <f t="shared" si="631"/>
        <v>0.77992241489276204</v>
      </c>
      <c r="AJ1396" s="155">
        <f t="shared" si="631"/>
        <v>0.77992241489276204</v>
      </c>
      <c r="AK1396" s="155">
        <f t="shared" si="631"/>
        <v>0.77992241489276204</v>
      </c>
      <c r="AL1396" s="155">
        <f t="shared" si="632"/>
        <v>0</v>
      </c>
      <c r="AM1396" s="155">
        <f t="shared" si="632"/>
        <v>0</v>
      </c>
      <c r="AN1396" s="155">
        <f t="shared" si="632"/>
        <v>0</v>
      </c>
      <c r="AO1396" s="155">
        <f t="shared" si="632"/>
        <v>0</v>
      </c>
      <c r="AP1396" s="155">
        <f t="shared" si="632"/>
        <v>0</v>
      </c>
      <c r="AQ1396" s="155">
        <f t="shared" si="632"/>
        <v>0</v>
      </c>
      <c r="AR1396" s="155">
        <f t="shared" si="632"/>
        <v>0</v>
      </c>
      <c r="AS1396" s="155">
        <f t="shared" si="632"/>
        <v>0</v>
      </c>
      <c r="AT1396" s="155">
        <f t="shared" si="632"/>
        <v>0</v>
      </c>
      <c r="AU1396" s="155">
        <f t="shared" si="632"/>
        <v>0</v>
      </c>
      <c r="AV1396" s="255">
        <f t="shared" ref="AV1396:AV1454" si="634">+B1396-SUM(F1396:AU1396)</f>
        <v>0</v>
      </c>
      <c r="AW1396" s="255" t="s">
        <v>25</v>
      </c>
      <c r="AX1396" s="188" t="s">
        <v>95</v>
      </c>
      <c r="AY1396" s="298"/>
    </row>
    <row r="1397" spans="1:51" x14ac:dyDescent="0.25">
      <c r="A1397" s="254">
        <f t="shared" si="633"/>
        <v>2053</v>
      </c>
      <c r="B1397" s="155">
        <v>2.3397672446782862</v>
      </c>
      <c r="C1397" s="155"/>
      <c r="D1397" s="155"/>
      <c r="E1397" s="155"/>
      <c r="F1397" s="155"/>
      <c r="G1397" s="155"/>
      <c r="H1397" s="155">
        <f t="shared" si="629"/>
        <v>0</v>
      </c>
      <c r="I1397" s="155">
        <f t="shared" si="629"/>
        <v>0</v>
      </c>
      <c r="J1397" s="155">
        <f t="shared" si="629"/>
        <v>0</v>
      </c>
      <c r="K1397" s="155">
        <f t="shared" si="629"/>
        <v>0</v>
      </c>
      <c r="L1397" s="155">
        <f t="shared" si="629"/>
        <v>0</v>
      </c>
      <c r="M1397" s="155">
        <f t="shared" si="629"/>
        <v>0</v>
      </c>
      <c r="N1397" s="155">
        <f t="shared" si="629"/>
        <v>0</v>
      </c>
      <c r="O1397" s="155">
        <f t="shared" si="629"/>
        <v>0</v>
      </c>
      <c r="P1397" s="155">
        <f t="shared" si="629"/>
        <v>0</v>
      </c>
      <c r="Q1397" s="155">
        <f t="shared" si="629"/>
        <v>0</v>
      </c>
      <c r="R1397" s="155">
        <f t="shared" si="630"/>
        <v>0</v>
      </c>
      <c r="S1397" s="155">
        <f t="shared" si="630"/>
        <v>0</v>
      </c>
      <c r="T1397" s="155">
        <f t="shared" si="630"/>
        <v>0</v>
      </c>
      <c r="U1397" s="155">
        <f t="shared" si="630"/>
        <v>0</v>
      </c>
      <c r="V1397" s="155">
        <f t="shared" si="630"/>
        <v>0</v>
      </c>
      <c r="W1397" s="155">
        <f t="shared" si="630"/>
        <v>0</v>
      </c>
      <c r="X1397" s="155">
        <f t="shared" si="630"/>
        <v>0</v>
      </c>
      <c r="Y1397" s="155">
        <f t="shared" si="630"/>
        <v>0</v>
      </c>
      <c r="Z1397" s="155">
        <f t="shared" si="630"/>
        <v>0</v>
      </c>
      <c r="AA1397" s="155">
        <f t="shared" si="630"/>
        <v>0</v>
      </c>
      <c r="AB1397" s="155">
        <f t="shared" si="631"/>
        <v>0</v>
      </c>
      <c r="AC1397" s="155">
        <f t="shared" si="631"/>
        <v>0</v>
      </c>
      <c r="AD1397" s="155">
        <f t="shared" si="631"/>
        <v>0</v>
      </c>
      <c r="AE1397" s="155">
        <f t="shared" si="631"/>
        <v>0</v>
      </c>
      <c r="AF1397" s="155">
        <f t="shared" si="631"/>
        <v>0</v>
      </c>
      <c r="AG1397" s="155">
        <f t="shared" si="631"/>
        <v>0</v>
      </c>
      <c r="AH1397" s="155">
        <f t="shared" si="631"/>
        <v>0</v>
      </c>
      <c r="AI1397" s="155">
        <f t="shared" si="631"/>
        <v>0</v>
      </c>
      <c r="AJ1397" s="155">
        <f t="shared" si="631"/>
        <v>0.77992241489276204</v>
      </c>
      <c r="AK1397" s="155">
        <f t="shared" si="631"/>
        <v>0.77992241489276204</v>
      </c>
      <c r="AL1397" s="155">
        <f t="shared" si="632"/>
        <v>0.77992241489276204</v>
      </c>
      <c r="AM1397" s="155">
        <f t="shared" si="632"/>
        <v>0</v>
      </c>
      <c r="AN1397" s="155">
        <f t="shared" si="632"/>
        <v>0</v>
      </c>
      <c r="AO1397" s="155">
        <f t="shared" si="632"/>
        <v>0</v>
      </c>
      <c r="AP1397" s="155">
        <f t="shared" si="632"/>
        <v>0</v>
      </c>
      <c r="AQ1397" s="155">
        <f t="shared" si="632"/>
        <v>0</v>
      </c>
      <c r="AR1397" s="155">
        <f t="shared" si="632"/>
        <v>0</v>
      </c>
      <c r="AS1397" s="155">
        <f t="shared" si="632"/>
        <v>0</v>
      </c>
      <c r="AT1397" s="155">
        <f t="shared" si="632"/>
        <v>0</v>
      </c>
      <c r="AU1397" s="155">
        <f t="shared" si="632"/>
        <v>0</v>
      </c>
      <c r="AV1397" s="255">
        <f t="shared" si="634"/>
        <v>0</v>
      </c>
      <c r="AW1397" s="255" t="s">
        <v>25</v>
      </c>
      <c r="AX1397" s="188" t="s">
        <v>95</v>
      </c>
      <c r="AY1397" s="298"/>
    </row>
    <row r="1398" spans="1:51" x14ac:dyDescent="0.25">
      <c r="A1398" s="254">
        <f t="shared" si="633"/>
        <v>2054</v>
      </c>
      <c r="B1398" s="155">
        <v>2.3397672446782862</v>
      </c>
      <c r="C1398" s="155"/>
      <c r="D1398" s="155"/>
      <c r="E1398" s="155"/>
      <c r="F1398" s="155"/>
      <c r="G1398" s="155"/>
      <c r="H1398" s="155">
        <f t="shared" si="629"/>
        <v>0</v>
      </c>
      <c r="I1398" s="155">
        <f t="shared" si="629"/>
        <v>0</v>
      </c>
      <c r="J1398" s="155">
        <f t="shared" si="629"/>
        <v>0</v>
      </c>
      <c r="K1398" s="155">
        <f t="shared" si="629"/>
        <v>0</v>
      </c>
      <c r="L1398" s="155">
        <f t="shared" si="629"/>
        <v>0</v>
      </c>
      <c r="M1398" s="155">
        <f t="shared" si="629"/>
        <v>0</v>
      </c>
      <c r="N1398" s="155">
        <f t="shared" si="629"/>
        <v>0</v>
      </c>
      <c r="O1398" s="155">
        <f t="shared" si="629"/>
        <v>0</v>
      </c>
      <c r="P1398" s="155">
        <f t="shared" si="629"/>
        <v>0</v>
      </c>
      <c r="Q1398" s="155">
        <f t="shared" si="629"/>
        <v>0</v>
      </c>
      <c r="R1398" s="155">
        <f t="shared" si="630"/>
        <v>0</v>
      </c>
      <c r="S1398" s="155">
        <f t="shared" si="630"/>
        <v>0</v>
      </c>
      <c r="T1398" s="155">
        <f t="shared" si="630"/>
        <v>0</v>
      </c>
      <c r="U1398" s="155">
        <f t="shared" si="630"/>
        <v>0</v>
      </c>
      <c r="V1398" s="155">
        <f t="shared" si="630"/>
        <v>0</v>
      </c>
      <c r="W1398" s="155">
        <f t="shared" si="630"/>
        <v>0</v>
      </c>
      <c r="X1398" s="155">
        <f t="shared" si="630"/>
        <v>0</v>
      </c>
      <c r="Y1398" s="155">
        <f t="shared" si="630"/>
        <v>0</v>
      </c>
      <c r="Z1398" s="155">
        <f t="shared" si="630"/>
        <v>0</v>
      </c>
      <c r="AA1398" s="155">
        <f t="shared" si="630"/>
        <v>0</v>
      </c>
      <c r="AB1398" s="155">
        <f t="shared" si="631"/>
        <v>0</v>
      </c>
      <c r="AC1398" s="155">
        <f t="shared" si="631"/>
        <v>0</v>
      </c>
      <c r="AD1398" s="155">
        <f t="shared" si="631"/>
        <v>0</v>
      </c>
      <c r="AE1398" s="155">
        <f t="shared" si="631"/>
        <v>0</v>
      </c>
      <c r="AF1398" s="155">
        <f t="shared" si="631"/>
        <v>0</v>
      </c>
      <c r="AG1398" s="155">
        <f t="shared" si="631"/>
        <v>0</v>
      </c>
      <c r="AH1398" s="155">
        <f t="shared" si="631"/>
        <v>0</v>
      </c>
      <c r="AI1398" s="155">
        <f t="shared" si="631"/>
        <v>0</v>
      </c>
      <c r="AJ1398" s="155">
        <f t="shared" si="631"/>
        <v>0</v>
      </c>
      <c r="AK1398" s="155">
        <f t="shared" si="631"/>
        <v>0.77992241489276204</v>
      </c>
      <c r="AL1398" s="155">
        <f t="shared" si="632"/>
        <v>0.77992241489276204</v>
      </c>
      <c r="AM1398" s="155">
        <f t="shared" si="632"/>
        <v>0.77992241489276204</v>
      </c>
      <c r="AN1398" s="155">
        <f t="shared" si="632"/>
        <v>0</v>
      </c>
      <c r="AO1398" s="155">
        <f t="shared" si="632"/>
        <v>0</v>
      </c>
      <c r="AP1398" s="155">
        <f t="shared" si="632"/>
        <v>0</v>
      </c>
      <c r="AQ1398" s="155">
        <f t="shared" si="632"/>
        <v>0</v>
      </c>
      <c r="AR1398" s="155">
        <f t="shared" si="632"/>
        <v>0</v>
      </c>
      <c r="AS1398" s="155">
        <f t="shared" si="632"/>
        <v>0</v>
      </c>
      <c r="AT1398" s="155">
        <f t="shared" si="632"/>
        <v>0</v>
      </c>
      <c r="AU1398" s="155">
        <f t="shared" si="632"/>
        <v>0</v>
      </c>
      <c r="AV1398" s="255">
        <f t="shared" si="634"/>
        <v>0</v>
      </c>
      <c r="AW1398" s="255" t="s">
        <v>25</v>
      </c>
      <c r="AX1398" s="188" t="s">
        <v>95</v>
      </c>
      <c r="AY1398" s="298"/>
    </row>
    <row r="1399" spans="1:51" x14ac:dyDescent="0.25">
      <c r="A1399" s="254">
        <f t="shared" si="633"/>
        <v>2055</v>
      </c>
      <c r="B1399" s="155">
        <v>2.3397672446782862</v>
      </c>
      <c r="C1399" s="155"/>
      <c r="D1399" s="155"/>
      <c r="E1399" s="155"/>
      <c r="F1399" s="155"/>
      <c r="G1399" s="155"/>
      <c r="H1399" s="155">
        <f t="shared" ref="H1399:Q1409" si="635">IF(H$1139&gt;$A1399,IF(H$1139-$A1399&lt;=$F$37,$B1399/$F$37,0),0)</f>
        <v>0</v>
      </c>
      <c r="I1399" s="155">
        <f t="shared" si="635"/>
        <v>0</v>
      </c>
      <c r="J1399" s="155">
        <f t="shared" si="635"/>
        <v>0</v>
      </c>
      <c r="K1399" s="155">
        <f t="shared" si="635"/>
        <v>0</v>
      </c>
      <c r="L1399" s="155">
        <f t="shared" si="635"/>
        <v>0</v>
      </c>
      <c r="M1399" s="155">
        <f t="shared" si="635"/>
        <v>0</v>
      </c>
      <c r="N1399" s="155">
        <f t="shared" si="635"/>
        <v>0</v>
      </c>
      <c r="O1399" s="155">
        <f t="shared" si="635"/>
        <v>0</v>
      </c>
      <c r="P1399" s="155">
        <f t="shared" si="635"/>
        <v>0</v>
      </c>
      <c r="Q1399" s="155">
        <f t="shared" si="635"/>
        <v>0</v>
      </c>
      <c r="R1399" s="155">
        <f t="shared" ref="R1399:AA1409" si="636">IF(R$1139&gt;$A1399,IF(R$1139-$A1399&lt;=$F$37,$B1399/$F$37,0),0)</f>
        <v>0</v>
      </c>
      <c r="S1399" s="155">
        <f t="shared" si="636"/>
        <v>0</v>
      </c>
      <c r="T1399" s="155">
        <f t="shared" si="636"/>
        <v>0</v>
      </c>
      <c r="U1399" s="155">
        <f t="shared" si="636"/>
        <v>0</v>
      </c>
      <c r="V1399" s="155">
        <f t="shared" si="636"/>
        <v>0</v>
      </c>
      <c r="W1399" s="155">
        <f t="shared" si="636"/>
        <v>0</v>
      </c>
      <c r="X1399" s="155">
        <f t="shared" si="636"/>
        <v>0</v>
      </c>
      <c r="Y1399" s="155">
        <f t="shared" si="636"/>
        <v>0</v>
      </c>
      <c r="Z1399" s="155">
        <f t="shared" si="636"/>
        <v>0</v>
      </c>
      <c r="AA1399" s="155">
        <f t="shared" si="636"/>
        <v>0</v>
      </c>
      <c r="AB1399" s="155">
        <f t="shared" ref="AB1399:AK1409" si="637">IF(AB$1139&gt;$A1399,IF(AB$1139-$A1399&lt;=$F$37,$B1399/$F$37,0),0)</f>
        <v>0</v>
      </c>
      <c r="AC1399" s="155">
        <f t="shared" si="637"/>
        <v>0</v>
      </c>
      <c r="AD1399" s="155">
        <f t="shared" si="637"/>
        <v>0</v>
      </c>
      <c r="AE1399" s="155">
        <f t="shared" si="637"/>
        <v>0</v>
      </c>
      <c r="AF1399" s="155">
        <f t="shared" si="637"/>
        <v>0</v>
      </c>
      <c r="AG1399" s="155">
        <f t="shared" si="637"/>
        <v>0</v>
      </c>
      <c r="AH1399" s="155">
        <f t="shared" si="637"/>
        <v>0</v>
      </c>
      <c r="AI1399" s="155">
        <f t="shared" si="637"/>
        <v>0</v>
      </c>
      <c r="AJ1399" s="155">
        <f t="shared" si="637"/>
        <v>0</v>
      </c>
      <c r="AK1399" s="155">
        <f t="shared" si="637"/>
        <v>0</v>
      </c>
      <c r="AL1399" s="155">
        <f t="shared" ref="AL1399:AU1409" si="638">IF(AL$1139&gt;$A1399,IF(AL$1139-$A1399&lt;=$F$37,$B1399/$F$37,0),0)</f>
        <v>0.77992241489276204</v>
      </c>
      <c r="AM1399" s="155">
        <f t="shared" si="638"/>
        <v>0.77992241489276204</v>
      </c>
      <c r="AN1399" s="155">
        <f t="shared" si="638"/>
        <v>0.77992241489276204</v>
      </c>
      <c r="AO1399" s="155">
        <f t="shared" si="638"/>
        <v>0</v>
      </c>
      <c r="AP1399" s="155">
        <f t="shared" si="638"/>
        <v>0</v>
      </c>
      <c r="AQ1399" s="155">
        <f t="shared" si="638"/>
        <v>0</v>
      </c>
      <c r="AR1399" s="155">
        <f t="shared" si="638"/>
        <v>0</v>
      </c>
      <c r="AS1399" s="155">
        <f t="shared" si="638"/>
        <v>0</v>
      </c>
      <c r="AT1399" s="155">
        <f t="shared" si="638"/>
        <v>0</v>
      </c>
      <c r="AU1399" s="155">
        <f t="shared" si="638"/>
        <v>0</v>
      </c>
      <c r="AV1399" s="255">
        <f t="shared" si="634"/>
        <v>0</v>
      </c>
      <c r="AW1399" s="255" t="s">
        <v>25</v>
      </c>
      <c r="AX1399" s="188" t="s">
        <v>95</v>
      </c>
      <c r="AY1399" s="298"/>
    </row>
    <row r="1400" spans="1:51" x14ac:dyDescent="0.25">
      <c r="A1400" s="254">
        <f t="shared" si="633"/>
        <v>2056</v>
      </c>
      <c r="B1400" s="155">
        <v>2.3397672446782862</v>
      </c>
      <c r="C1400" s="155"/>
      <c r="D1400" s="155"/>
      <c r="E1400" s="155"/>
      <c r="F1400" s="155"/>
      <c r="G1400" s="155"/>
      <c r="H1400" s="155">
        <f t="shared" si="635"/>
        <v>0</v>
      </c>
      <c r="I1400" s="155">
        <f t="shared" si="635"/>
        <v>0</v>
      </c>
      <c r="J1400" s="155">
        <f t="shared" si="635"/>
        <v>0</v>
      </c>
      <c r="K1400" s="155">
        <f t="shared" si="635"/>
        <v>0</v>
      </c>
      <c r="L1400" s="155">
        <f t="shared" si="635"/>
        <v>0</v>
      </c>
      <c r="M1400" s="155">
        <f t="shared" si="635"/>
        <v>0</v>
      </c>
      <c r="N1400" s="155">
        <f t="shared" si="635"/>
        <v>0</v>
      </c>
      <c r="O1400" s="155">
        <f t="shared" si="635"/>
        <v>0</v>
      </c>
      <c r="P1400" s="155">
        <f t="shared" si="635"/>
        <v>0</v>
      </c>
      <c r="Q1400" s="155">
        <f t="shared" si="635"/>
        <v>0</v>
      </c>
      <c r="R1400" s="155">
        <f t="shared" si="636"/>
        <v>0</v>
      </c>
      <c r="S1400" s="155">
        <f t="shared" si="636"/>
        <v>0</v>
      </c>
      <c r="T1400" s="155">
        <f t="shared" si="636"/>
        <v>0</v>
      </c>
      <c r="U1400" s="155">
        <f t="shared" si="636"/>
        <v>0</v>
      </c>
      <c r="V1400" s="155">
        <f t="shared" si="636"/>
        <v>0</v>
      </c>
      <c r="W1400" s="155">
        <f t="shared" si="636"/>
        <v>0</v>
      </c>
      <c r="X1400" s="155">
        <f t="shared" si="636"/>
        <v>0</v>
      </c>
      <c r="Y1400" s="155">
        <f t="shared" si="636"/>
        <v>0</v>
      </c>
      <c r="Z1400" s="155">
        <f t="shared" si="636"/>
        <v>0</v>
      </c>
      <c r="AA1400" s="155">
        <f t="shared" si="636"/>
        <v>0</v>
      </c>
      <c r="AB1400" s="155">
        <f t="shared" si="637"/>
        <v>0</v>
      </c>
      <c r="AC1400" s="155">
        <f t="shared" si="637"/>
        <v>0</v>
      </c>
      <c r="AD1400" s="155">
        <f t="shared" si="637"/>
        <v>0</v>
      </c>
      <c r="AE1400" s="155">
        <f t="shared" si="637"/>
        <v>0</v>
      </c>
      <c r="AF1400" s="155">
        <f t="shared" si="637"/>
        <v>0</v>
      </c>
      <c r="AG1400" s="155">
        <f t="shared" si="637"/>
        <v>0</v>
      </c>
      <c r="AH1400" s="155">
        <f t="shared" si="637"/>
        <v>0</v>
      </c>
      <c r="AI1400" s="155">
        <f t="shared" si="637"/>
        <v>0</v>
      </c>
      <c r="AJ1400" s="155">
        <f t="shared" si="637"/>
        <v>0</v>
      </c>
      <c r="AK1400" s="155">
        <f t="shared" si="637"/>
        <v>0</v>
      </c>
      <c r="AL1400" s="155">
        <f t="shared" si="638"/>
        <v>0</v>
      </c>
      <c r="AM1400" s="155">
        <f t="shared" si="638"/>
        <v>0.77992241489276204</v>
      </c>
      <c r="AN1400" s="155">
        <f t="shared" si="638"/>
        <v>0.77992241489276204</v>
      </c>
      <c r="AO1400" s="155">
        <f t="shared" si="638"/>
        <v>0.77992241489276204</v>
      </c>
      <c r="AP1400" s="155">
        <f t="shared" si="638"/>
        <v>0</v>
      </c>
      <c r="AQ1400" s="155">
        <f t="shared" si="638"/>
        <v>0</v>
      </c>
      <c r="AR1400" s="155">
        <f t="shared" si="638"/>
        <v>0</v>
      </c>
      <c r="AS1400" s="155">
        <f t="shared" si="638"/>
        <v>0</v>
      </c>
      <c r="AT1400" s="155">
        <f t="shared" si="638"/>
        <v>0</v>
      </c>
      <c r="AU1400" s="155">
        <f t="shared" si="638"/>
        <v>0</v>
      </c>
      <c r="AV1400" s="255">
        <f t="shared" si="634"/>
        <v>0</v>
      </c>
      <c r="AW1400" s="255" t="s">
        <v>25</v>
      </c>
      <c r="AX1400" s="188" t="s">
        <v>95</v>
      </c>
      <c r="AY1400" s="298"/>
    </row>
    <row r="1401" spans="1:51" x14ac:dyDescent="0.25">
      <c r="A1401" s="254">
        <f t="shared" si="633"/>
        <v>2057</v>
      </c>
      <c r="B1401" s="155">
        <v>2.3397672446782862</v>
      </c>
      <c r="C1401" s="155"/>
      <c r="D1401" s="155"/>
      <c r="E1401" s="155"/>
      <c r="F1401" s="155"/>
      <c r="G1401" s="155"/>
      <c r="H1401" s="155">
        <f t="shared" si="635"/>
        <v>0</v>
      </c>
      <c r="I1401" s="155">
        <f t="shared" si="635"/>
        <v>0</v>
      </c>
      <c r="J1401" s="155">
        <f t="shared" si="635"/>
        <v>0</v>
      </c>
      <c r="K1401" s="155">
        <f t="shared" si="635"/>
        <v>0</v>
      </c>
      <c r="L1401" s="155">
        <f t="shared" si="635"/>
        <v>0</v>
      </c>
      <c r="M1401" s="155">
        <f t="shared" si="635"/>
        <v>0</v>
      </c>
      <c r="N1401" s="155">
        <f t="shared" si="635"/>
        <v>0</v>
      </c>
      <c r="O1401" s="155">
        <f t="shared" si="635"/>
        <v>0</v>
      </c>
      <c r="P1401" s="155">
        <f t="shared" si="635"/>
        <v>0</v>
      </c>
      <c r="Q1401" s="155">
        <f t="shared" si="635"/>
        <v>0</v>
      </c>
      <c r="R1401" s="155">
        <f t="shared" si="636"/>
        <v>0</v>
      </c>
      <c r="S1401" s="155">
        <f t="shared" si="636"/>
        <v>0</v>
      </c>
      <c r="T1401" s="155">
        <f t="shared" si="636"/>
        <v>0</v>
      </c>
      <c r="U1401" s="155">
        <f t="shared" si="636"/>
        <v>0</v>
      </c>
      <c r="V1401" s="155">
        <f t="shared" si="636"/>
        <v>0</v>
      </c>
      <c r="W1401" s="155">
        <f t="shared" si="636"/>
        <v>0</v>
      </c>
      <c r="X1401" s="155">
        <f t="shared" si="636"/>
        <v>0</v>
      </c>
      <c r="Y1401" s="155">
        <f t="shared" si="636"/>
        <v>0</v>
      </c>
      <c r="Z1401" s="155">
        <f t="shared" si="636"/>
        <v>0</v>
      </c>
      <c r="AA1401" s="155">
        <f t="shared" si="636"/>
        <v>0</v>
      </c>
      <c r="AB1401" s="155">
        <f t="shared" si="637"/>
        <v>0</v>
      </c>
      <c r="AC1401" s="155">
        <f t="shared" si="637"/>
        <v>0</v>
      </c>
      <c r="AD1401" s="155">
        <f t="shared" si="637"/>
        <v>0</v>
      </c>
      <c r="AE1401" s="155">
        <f t="shared" si="637"/>
        <v>0</v>
      </c>
      <c r="AF1401" s="155">
        <f t="shared" si="637"/>
        <v>0</v>
      </c>
      <c r="AG1401" s="155">
        <f t="shared" si="637"/>
        <v>0</v>
      </c>
      <c r="AH1401" s="155">
        <f t="shared" si="637"/>
        <v>0</v>
      </c>
      <c r="AI1401" s="155">
        <f t="shared" si="637"/>
        <v>0</v>
      </c>
      <c r="AJ1401" s="155">
        <f t="shared" si="637"/>
        <v>0</v>
      </c>
      <c r="AK1401" s="155">
        <f t="shared" si="637"/>
        <v>0</v>
      </c>
      <c r="AL1401" s="155">
        <f t="shared" si="638"/>
        <v>0</v>
      </c>
      <c r="AM1401" s="155">
        <f t="shared" si="638"/>
        <v>0</v>
      </c>
      <c r="AN1401" s="155">
        <f t="shared" si="638"/>
        <v>0.77992241489276204</v>
      </c>
      <c r="AO1401" s="155">
        <f t="shared" si="638"/>
        <v>0.77992241489276204</v>
      </c>
      <c r="AP1401" s="155">
        <f t="shared" si="638"/>
        <v>0.77992241489276204</v>
      </c>
      <c r="AQ1401" s="155">
        <f t="shared" si="638"/>
        <v>0</v>
      </c>
      <c r="AR1401" s="155">
        <f t="shared" si="638"/>
        <v>0</v>
      </c>
      <c r="AS1401" s="155">
        <f t="shared" si="638"/>
        <v>0</v>
      </c>
      <c r="AT1401" s="155">
        <f t="shared" si="638"/>
        <v>0</v>
      </c>
      <c r="AU1401" s="155">
        <f t="shared" si="638"/>
        <v>0</v>
      </c>
      <c r="AV1401" s="255">
        <f t="shared" si="634"/>
        <v>0</v>
      </c>
      <c r="AW1401" s="255" t="s">
        <v>25</v>
      </c>
      <c r="AX1401" s="188" t="s">
        <v>95</v>
      </c>
      <c r="AY1401" s="298"/>
    </row>
    <row r="1402" spans="1:51" x14ac:dyDescent="0.25">
      <c r="A1402" s="254">
        <f t="shared" si="633"/>
        <v>2058</v>
      </c>
      <c r="B1402" s="155">
        <v>2.3397672446782862</v>
      </c>
      <c r="C1402" s="155"/>
      <c r="D1402" s="155"/>
      <c r="E1402" s="155"/>
      <c r="F1402" s="155"/>
      <c r="G1402" s="155"/>
      <c r="H1402" s="155">
        <f t="shared" si="635"/>
        <v>0</v>
      </c>
      <c r="I1402" s="155">
        <f t="shared" si="635"/>
        <v>0</v>
      </c>
      <c r="J1402" s="155">
        <f t="shared" si="635"/>
        <v>0</v>
      </c>
      <c r="K1402" s="155">
        <f t="shared" si="635"/>
        <v>0</v>
      </c>
      <c r="L1402" s="155">
        <f t="shared" si="635"/>
        <v>0</v>
      </c>
      <c r="M1402" s="155">
        <f t="shared" si="635"/>
        <v>0</v>
      </c>
      <c r="N1402" s="155">
        <f t="shared" si="635"/>
        <v>0</v>
      </c>
      <c r="O1402" s="155">
        <f t="shared" si="635"/>
        <v>0</v>
      </c>
      <c r="P1402" s="155">
        <f t="shared" si="635"/>
        <v>0</v>
      </c>
      <c r="Q1402" s="155">
        <f t="shared" si="635"/>
        <v>0</v>
      </c>
      <c r="R1402" s="155">
        <f t="shared" si="636"/>
        <v>0</v>
      </c>
      <c r="S1402" s="155">
        <f t="shared" si="636"/>
        <v>0</v>
      </c>
      <c r="T1402" s="155">
        <f t="shared" si="636"/>
        <v>0</v>
      </c>
      <c r="U1402" s="155">
        <f t="shared" si="636"/>
        <v>0</v>
      </c>
      <c r="V1402" s="155">
        <f t="shared" si="636"/>
        <v>0</v>
      </c>
      <c r="W1402" s="155">
        <f t="shared" si="636"/>
        <v>0</v>
      </c>
      <c r="X1402" s="155">
        <f t="shared" si="636"/>
        <v>0</v>
      </c>
      <c r="Y1402" s="155">
        <f t="shared" si="636"/>
        <v>0</v>
      </c>
      <c r="Z1402" s="155">
        <f t="shared" si="636"/>
        <v>0</v>
      </c>
      <c r="AA1402" s="155">
        <f t="shared" si="636"/>
        <v>0</v>
      </c>
      <c r="AB1402" s="155">
        <f t="shared" si="637"/>
        <v>0</v>
      </c>
      <c r="AC1402" s="155">
        <f t="shared" si="637"/>
        <v>0</v>
      </c>
      <c r="AD1402" s="155">
        <f t="shared" si="637"/>
        <v>0</v>
      </c>
      <c r="AE1402" s="155">
        <f t="shared" si="637"/>
        <v>0</v>
      </c>
      <c r="AF1402" s="155">
        <f t="shared" si="637"/>
        <v>0</v>
      </c>
      <c r="AG1402" s="155">
        <f t="shared" si="637"/>
        <v>0</v>
      </c>
      <c r="AH1402" s="155">
        <f t="shared" si="637"/>
        <v>0</v>
      </c>
      <c r="AI1402" s="155">
        <f t="shared" si="637"/>
        <v>0</v>
      </c>
      <c r="AJ1402" s="155">
        <f t="shared" si="637"/>
        <v>0</v>
      </c>
      <c r="AK1402" s="155">
        <f t="shared" si="637"/>
        <v>0</v>
      </c>
      <c r="AL1402" s="155">
        <f t="shared" si="638"/>
        <v>0</v>
      </c>
      <c r="AM1402" s="155">
        <f t="shared" si="638"/>
        <v>0</v>
      </c>
      <c r="AN1402" s="155">
        <f t="shared" si="638"/>
        <v>0</v>
      </c>
      <c r="AO1402" s="155">
        <f t="shared" si="638"/>
        <v>0.77992241489276204</v>
      </c>
      <c r="AP1402" s="155">
        <f t="shared" si="638"/>
        <v>0.77992241489276204</v>
      </c>
      <c r="AQ1402" s="155">
        <f t="shared" si="638"/>
        <v>0.77992241489276204</v>
      </c>
      <c r="AR1402" s="155">
        <f t="shared" si="638"/>
        <v>0</v>
      </c>
      <c r="AS1402" s="155">
        <f t="shared" si="638"/>
        <v>0</v>
      </c>
      <c r="AT1402" s="155">
        <f t="shared" si="638"/>
        <v>0</v>
      </c>
      <c r="AU1402" s="155">
        <f t="shared" si="638"/>
        <v>0</v>
      </c>
      <c r="AV1402" s="255">
        <f t="shared" si="634"/>
        <v>0</v>
      </c>
      <c r="AW1402" s="255" t="s">
        <v>25</v>
      </c>
      <c r="AX1402" s="188" t="s">
        <v>95</v>
      </c>
      <c r="AY1402" s="298"/>
    </row>
    <row r="1403" spans="1:51" x14ac:dyDescent="0.25">
      <c r="A1403" s="254">
        <f t="shared" si="633"/>
        <v>2059</v>
      </c>
      <c r="B1403" s="155">
        <v>2.3397672446782862</v>
      </c>
      <c r="C1403" s="155"/>
      <c r="D1403" s="155"/>
      <c r="E1403" s="155"/>
      <c r="F1403" s="155"/>
      <c r="G1403" s="155"/>
      <c r="H1403" s="155">
        <f t="shared" si="635"/>
        <v>0</v>
      </c>
      <c r="I1403" s="155">
        <f t="shared" si="635"/>
        <v>0</v>
      </c>
      <c r="J1403" s="155">
        <f t="shared" si="635"/>
        <v>0</v>
      </c>
      <c r="K1403" s="155">
        <f t="shared" si="635"/>
        <v>0</v>
      </c>
      <c r="L1403" s="155">
        <f t="shared" si="635"/>
        <v>0</v>
      </c>
      <c r="M1403" s="155">
        <f t="shared" si="635"/>
        <v>0</v>
      </c>
      <c r="N1403" s="155">
        <f t="shared" si="635"/>
        <v>0</v>
      </c>
      <c r="O1403" s="155">
        <f t="shared" si="635"/>
        <v>0</v>
      </c>
      <c r="P1403" s="155">
        <f t="shared" si="635"/>
        <v>0</v>
      </c>
      <c r="Q1403" s="155">
        <f t="shared" si="635"/>
        <v>0</v>
      </c>
      <c r="R1403" s="155">
        <f t="shared" si="636"/>
        <v>0</v>
      </c>
      <c r="S1403" s="155">
        <f t="shared" si="636"/>
        <v>0</v>
      </c>
      <c r="T1403" s="155">
        <f t="shared" si="636"/>
        <v>0</v>
      </c>
      <c r="U1403" s="155">
        <f t="shared" si="636"/>
        <v>0</v>
      </c>
      <c r="V1403" s="155">
        <f t="shared" si="636"/>
        <v>0</v>
      </c>
      <c r="W1403" s="155">
        <f t="shared" si="636"/>
        <v>0</v>
      </c>
      <c r="X1403" s="155">
        <f t="shared" si="636"/>
        <v>0</v>
      </c>
      <c r="Y1403" s="155">
        <f t="shared" si="636"/>
        <v>0</v>
      </c>
      <c r="Z1403" s="155">
        <f t="shared" si="636"/>
        <v>0</v>
      </c>
      <c r="AA1403" s="155">
        <f t="shared" si="636"/>
        <v>0</v>
      </c>
      <c r="AB1403" s="155">
        <f t="shared" si="637"/>
        <v>0</v>
      </c>
      <c r="AC1403" s="155">
        <f t="shared" si="637"/>
        <v>0</v>
      </c>
      <c r="AD1403" s="155">
        <f t="shared" si="637"/>
        <v>0</v>
      </c>
      <c r="AE1403" s="155">
        <f t="shared" si="637"/>
        <v>0</v>
      </c>
      <c r="AF1403" s="155">
        <f t="shared" si="637"/>
        <v>0</v>
      </c>
      <c r="AG1403" s="155">
        <f t="shared" si="637"/>
        <v>0</v>
      </c>
      <c r="AH1403" s="155">
        <f t="shared" si="637"/>
        <v>0</v>
      </c>
      <c r="AI1403" s="155">
        <f t="shared" si="637"/>
        <v>0</v>
      </c>
      <c r="AJ1403" s="155">
        <f t="shared" si="637"/>
        <v>0</v>
      </c>
      <c r="AK1403" s="155">
        <f t="shared" si="637"/>
        <v>0</v>
      </c>
      <c r="AL1403" s="155">
        <f t="shared" si="638"/>
        <v>0</v>
      </c>
      <c r="AM1403" s="155">
        <f t="shared" si="638"/>
        <v>0</v>
      </c>
      <c r="AN1403" s="155">
        <f t="shared" si="638"/>
        <v>0</v>
      </c>
      <c r="AO1403" s="155">
        <f t="shared" si="638"/>
        <v>0</v>
      </c>
      <c r="AP1403" s="155">
        <f t="shared" si="638"/>
        <v>0.77992241489276204</v>
      </c>
      <c r="AQ1403" s="155">
        <f t="shared" si="638"/>
        <v>0.77992241489276204</v>
      </c>
      <c r="AR1403" s="155">
        <f t="shared" si="638"/>
        <v>0.77992241489276204</v>
      </c>
      <c r="AS1403" s="155">
        <f t="shared" si="638"/>
        <v>0</v>
      </c>
      <c r="AT1403" s="155">
        <f t="shared" si="638"/>
        <v>0</v>
      </c>
      <c r="AU1403" s="155">
        <f t="shared" si="638"/>
        <v>0</v>
      </c>
      <c r="AV1403" s="255">
        <f t="shared" si="634"/>
        <v>0</v>
      </c>
      <c r="AW1403" s="255" t="s">
        <v>25</v>
      </c>
      <c r="AX1403" s="188" t="s">
        <v>95</v>
      </c>
      <c r="AY1403" s="298"/>
    </row>
    <row r="1404" spans="1:51" x14ac:dyDescent="0.25">
      <c r="A1404" s="254">
        <f t="shared" si="633"/>
        <v>2060</v>
      </c>
      <c r="B1404" s="155">
        <v>2.3397672446782862</v>
      </c>
      <c r="C1404" s="155"/>
      <c r="D1404" s="155"/>
      <c r="E1404" s="155"/>
      <c r="F1404" s="155"/>
      <c r="G1404" s="155"/>
      <c r="H1404" s="155">
        <f t="shared" si="635"/>
        <v>0</v>
      </c>
      <c r="I1404" s="155">
        <f t="shared" si="635"/>
        <v>0</v>
      </c>
      <c r="J1404" s="155">
        <f t="shared" si="635"/>
        <v>0</v>
      </c>
      <c r="K1404" s="155">
        <f t="shared" si="635"/>
        <v>0</v>
      </c>
      <c r="L1404" s="155">
        <f t="shared" si="635"/>
        <v>0</v>
      </c>
      <c r="M1404" s="155">
        <f t="shared" si="635"/>
        <v>0</v>
      </c>
      <c r="N1404" s="155">
        <f t="shared" si="635"/>
        <v>0</v>
      </c>
      <c r="O1404" s="155">
        <f t="shared" si="635"/>
        <v>0</v>
      </c>
      <c r="P1404" s="155">
        <f t="shared" si="635"/>
        <v>0</v>
      </c>
      <c r="Q1404" s="155">
        <f t="shared" si="635"/>
        <v>0</v>
      </c>
      <c r="R1404" s="155">
        <f t="shared" si="636"/>
        <v>0</v>
      </c>
      <c r="S1404" s="155">
        <f t="shared" si="636"/>
        <v>0</v>
      </c>
      <c r="T1404" s="155">
        <f t="shared" si="636"/>
        <v>0</v>
      </c>
      <c r="U1404" s="155">
        <f t="shared" si="636"/>
        <v>0</v>
      </c>
      <c r="V1404" s="155">
        <f t="shared" si="636"/>
        <v>0</v>
      </c>
      <c r="W1404" s="155">
        <f t="shared" si="636"/>
        <v>0</v>
      </c>
      <c r="X1404" s="155">
        <f t="shared" si="636"/>
        <v>0</v>
      </c>
      <c r="Y1404" s="155">
        <f t="shared" si="636"/>
        <v>0</v>
      </c>
      <c r="Z1404" s="155">
        <f t="shared" si="636"/>
        <v>0</v>
      </c>
      <c r="AA1404" s="155">
        <f t="shared" si="636"/>
        <v>0</v>
      </c>
      <c r="AB1404" s="155">
        <f t="shared" si="637"/>
        <v>0</v>
      </c>
      <c r="AC1404" s="155">
        <f t="shared" si="637"/>
        <v>0</v>
      </c>
      <c r="AD1404" s="155">
        <f t="shared" si="637"/>
        <v>0</v>
      </c>
      <c r="AE1404" s="155">
        <f t="shared" si="637"/>
        <v>0</v>
      </c>
      <c r="AF1404" s="155">
        <f t="shared" si="637"/>
        <v>0</v>
      </c>
      <c r="AG1404" s="155">
        <f t="shared" si="637"/>
        <v>0</v>
      </c>
      <c r="AH1404" s="155">
        <f t="shared" si="637"/>
        <v>0</v>
      </c>
      <c r="AI1404" s="155">
        <f t="shared" si="637"/>
        <v>0</v>
      </c>
      <c r="AJ1404" s="155">
        <f t="shared" si="637"/>
        <v>0</v>
      </c>
      <c r="AK1404" s="155">
        <f t="shared" si="637"/>
        <v>0</v>
      </c>
      <c r="AL1404" s="155">
        <f t="shared" si="638"/>
        <v>0</v>
      </c>
      <c r="AM1404" s="155">
        <f t="shared" si="638"/>
        <v>0</v>
      </c>
      <c r="AN1404" s="155">
        <f t="shared" si="638"/>
        <v>0</v>
      </c>
      <c r="AO1404" s="155">
        <f t="shared" si="638"/>
        <v>0</v>
      </c>
      <c r="AP1404" s="155">
        <f t="shared" si="638"/>
        <v>0</v>
      </c>
      <c r="AQ1404" s="155">
        <f t="shared" si="638"/>
        <v>0.77992241489276204</v>
      </c>
      <c r="AR1404" s="155">
        <f t="shared" si="638"/>
        <v>0.77992241489276204</v>
      </c>
      <c r="AS1404" s="155">
        <f t="shared" si="638"/>
        <v>0.77992241489276204</v>
      </c>
      <c r="AT1404" s="155">
        <f t="shared" si="638"/>
        <v>0</v>
      </c>
      <c r="AU1404" s="155">
        <f t="shared" si="638"/>
        <v>0</v>
      </c>
      <c r="AV1404" s="255">
        <f t="shared" si="634"/>
        <v>0</v>
      </c>
      <c r="AW1404" s="255" t="s">
        <v>25</v>
      </c>
      <c r="AX1404" s="188" t="s">
        <v>95</v>
      </c>
      <c r="AY1404" s="298"/>
    </row>
    <row r="1405" spans="1:51" x14ac:dyDescent="0.25">
      <c r="A1405" s="254">
        <f t="shared" si="633"/>
        <v>2061</v>
      </c>
      <c r="B1405" s="155">
        <v>2.3397672446782862</v>
      </c>
      <c r="C1405" s="155"/>
      <c r="D1405" s="155"/>
      <c r="E1405" s="155"/>
      <c r="F1405" s="155"/>
      <c r="G1405" s="155"/>
      <c r="H1405" s="155">
        <f t="shared" si="635"/>
        <v>0</v>
      </c>
      <c r="I1405" s="155">
        <f t="shared" si="635"/>
        <v>0</v>
      </c>
      <c r="J1405" s="155">
        <f t="shared" si="635"/>
        <v>0</v>
      </c>
      <c r="K1405" s="155">
        <f t="shared" si="635"/>
        <v>0</v>
      </c>
      <c r="L1405" s="155">
        <f t="shared" si="635"/>
        <v>0</v>
      </c>
      <c r="M1405" s="155">
        <f t="shared" si="635"/>
        <v>0</v>
      </c>
      <c r="N1405" s="155">
        <f t="shared" si="635"/>
        <v>0</v>
      </c>
      <c r="O1405" s="155">
        <f t="shared" si="635"/>
        <v>0</v>
      </c>
      <c r="P1405" s="155">
        <f t="shared" si="635"/>
        <v>0</v>
      </c>
      <c r="Q1405" s="155">
        <f t="shared" si="635"/>
        <v>0</v>
      </c>
      <c r="R1405" s="155">
        <f t="shared" si="636"/>
        <v>0</v>
      </c>
      <c r="S1405" s="155">
        <f t="shared" si="636"/>
        <v>0</v>
      </c>
      <c r="T1405" s="155">
        <f t="shared" si="636"/>
        <v>0</v>
      </c>
      <c r="U1405" s="155">
        <f t="shared" si="636"/>
        <v>0</v>
      </c>
      <c r="V1405" s="155">
        <f t="shared" si="636"/>
        <v>0</v>
      </c>
      <c r="W1405" s="155">
        <f t="shared" si="636"/>
        <v>0</v>
      </c>
      <c r="X1405" s="155">
        <f t="shared" si="636"/>
        <v>0</v>
      </c>
      <c r="Y1405" s="155">
        <f t="shared" si="636"/>
        <v>0</v>
      </c>
      <c r="Z1405" s="155">
        <f t="shared" si="636"/>
        <v>0</v>
      </c>
      <c r="AA1405" s="155">
        <f t="shared" si="636"/>
        <v>0</v>
      </c>
      <c r="AB1405" s="155">
        <f t="shared" si="637"/>
        <v>0</v>
      </c>
      <c r="AC1405" s="155">
        <f t="shared" si="637"/>
        <v>0</v>
      </c>
      <c r="AD1405" s="155">
        <f t="shared" si="637"/>
        <v>0</v>
      </c>
      <c r="AE1405" s="155">
        <f t="shared" si="637"/>
        <v>0</v>
      </c>
      <c r="AF1405" s="155">
        <f t="shared" si="637"/>
        <v>0</v>
      </c>
      <c r="AG1405" s="155">
        <f t="shared" si="637"/>
        <v>0</v>
      </c>
      <c r="AH1405" s="155">
        <f t="shared" si="637"/>
        <v>0</v>
      </c>
      <c r="AI1405" s="155">
        <f t="shared" si="637"/>
        <v>0</v>
      </c>
      <c r="AJ1405" s="155">
        <f t="shared" si="637"/>
        <v>0</v>
      </c>
      <c r="AK1405" s="155">
        <f t="shared" si="637"/>
        <v>0</v>
      </c>
      <c r="AL1405" s="155">
        <f t="shared" si="638"/>
        <v>0</v>
      </c>
      <c r="AM1405" s="155">
        <f t="shared" si="638"/>
        <v>0</v>
      </c>
      <c r="AN1405" s="155">
        <f t="shared" si="638"/>
        <v>0</v>
      </c>
      <c r="AO1405" s="155">
        <f t="shared" si="638"/>
        <v>0</v>
      </c>
      <c r="AP1405" s="155">
        <f t="shared" si="638"/>
        <v>0</v>
      </c>
      <c r="AQ1405" s="155">
        <f t="shared" si="638"/>
        <v>0</v>
      </c>
      <c r="AR1405" s="155">
        <f t="shared" si="638"/>
        <v>0.77992241489276204</v>
      </c>
      <c r="AS1405" s="155">
        <f t="shared" si="638"/>
        <v>0.77992241489276204</v>
      </c>
      <c r="AT1405" s="155">
        <f t="shared" si="638"/>
        <v>0.77992241489276204</v>
      </c>
      <c r="AU1405" s="155">
        <f t="shared" si="638"/>
        <v>0</v>
      </c>
      <c r="AV1405" s="255">
        <f t="shared" si="634"/>
        <v>0</v>
      </c>
      <c r="AW1405" s="255" t="s">
        <v>25</v>
      </c>
      <c r="AX1405" s="188" t="s">
        <v>95</v>
      </c>
      <c r="AY1405" s="298"/>
    </row>
    <row r="1406" spans="1:51" x14ac:dyDescent="0.25">
      <c r="A1406" s="254">
        <f t="shared" si="633"/>
        <v>2062</v>
      </c>
      <c r="B1406" s="155">
        <v>2.3397672446782862</v>
      </c>
      <c r="C1406" s="155"/>
      <c r="D1406" s="155"/>
      <c r="E1406" s="155"/>
      <c r="F1406" s="155"/>
      <c r="G1406" s="155"/>
      <c r="H1406" s="155">
        <f t="shared" si="635"/>
        <v>0</v>
      </c>
      <c r="I1406" s="155">
        <f t="shared" si="635"/>
        <v>0</v>
      </c>
      <c r="J1406" s="155">
        <f t="shared" si="635"/>
        <v>0</v>
      </c>
      <c r="K1406" s="155">
        <f t="shared" si="635"/>
        <v>0</v>
      </c>
      <c r="L1406" s="155">
        <f t="shared" si="635"/>
        <v>0</v>
      </c>
      <c r="M1406" s="155">
        <f t="shared" si="635"/>
        <v>0</v>
      </c>
      <c r="N1406" s="155">
        <f t="shared" si="635"/>
        <v>0</v>
      </c>
      <c r="O1406" s="155">
        <f t="shared" si="635"/>
        <v>0</v>
      </c>
      <c r="P1406" s="155">
        <f t="shared" si="635"/>
        <v>0</v>
      </c>
      <c r="Q1406" s="155">
        <f t="shared" si="635"/>
        <v>0</v>
      </c>
      <c r="R1406" s="155">
        <f t="shared" si="636"/>
        <v>0</v>
      </c>
      <c r="S1406" s="155">
        <f t="shared" si="636"/>
        <v>0</v>
      </c>
      <c r="T1406" s="155">
        <f t="shared" si="636"/>
        <v>0</v>
      </c>
      <c r="U1406" s="155">
        <f t="shared" si="636"/>
        <v>0</v>
      </c>
      <c r="V1406" s="155">
        <f t="shared" si="636"/>
        <v>0</v>
      </c>
      <c r="W1406" s="155">
        <f t="shared" si="636"/>
        <v>0</v>
      </c>
      <c r="X1406" s="155">
        <f t="shared" si="636"/>
        <v>0</v>
      </c>
      <c r="Y1406" s="155">
        <f t="shared" si="636"/>
        <v>0</v>
      </c>
      <c r="Z1406" s="155">
        <f t="shared" si="636"/>
        <v>0</v>
      </c>
      <c r="AA1406" s="155">
        <f t="shared" si="636"/>
        <v>0</v>
      </c>
      <c r="AB1406" s="155">
        <f t="shared" si="637"/>
        <v>0</v>
      </c>
      <c r="AC1406" s="155">
        <f t="shared" si="637"/>
        <v>0</v>
      </c>
      <c r="AD1406" s="155">
        <f t="shared" si="637"/>
        <v>0</v>
      </c>
      <c r="AE1406" s="155">
        <f t="shared" si="637"/>
        <v>0</v>
      </c>
      <c r="AF1406" s="155">
        <f t="shared" si="637"/>
        <v>0</v>
      </c>
      <c r="AG1406" s="155">
        <f t="shared" si="637"/>
        <v>0</v>
      </c>
      <c r="AH1406" s="155">
        <f t="shared" si="637"/>
        <v>0</v>
      </c>
      <c r="AI1406" s="155">
        <f t="shared" si="637"/>
        <v>0</v>
      </c>
      <c r="AJ1406" s="155">
        <f t="shared" si="637"/>
        <v>0</v>
      </c>
      <c r="AK1406" s="155">
        <f t="shared" si="637"/>
        <v>0</v>
      </c>
      <c r="AL1406" s="155">
        <f t="shared" si="638"/>
        <v>0</v>
      </c>
      <c r="AM1406" s="155">
        <f t="shared" si="638"/>
        <v>0</v>
      </c>
      <c r="AN1406" s="155">
        <f t="shared" si="638"/>
        <v>0</v>
      </c>
      <c r="AO1406" s="155">
        <f t="shared" si="638"/>
        <v>0</v>
      </c>
      <c r="AP1406" s="155">
        <f t="shared" si="638"/>
        <v>0</v>
      </c>
      <c r="AQ1406" s="155">
        <f t="shared" si="638"/>
        <v>0</v>
      </c>
      <c r="AR1406" s="155">
        <f t="shared" si="638"/>
        <v>0</v>
      </c>
      <c r="AS1406" s="155">
        <f t="shared" si="638"/>
        <v>0.77992241489276204</v>
      </c>
      <c r="AT1406" s="155">
        <f t="shared" si="638"/>
        <v>0.77992241489276204</v>
      </c>
      <c r="AU1406" s="155">
        <f t="shared" si="638"/>
        <v>0.77992241489276204</v>
      </c>
      <c r="AV1406" s="255">
        <f t="shared" si="634"/>
        <v>0</v>
      </c>
      <c r="AW1406" s="255" t="s">
        <v>25</v>
      </c>
      <c r="AX1406" s="188" t="s">
        <v>95</v>
      </c>
      <c r="AY1406" s="298"/>
    </row>
    <row r="1407" spans="1:51" x14ac:dyDescent="0.25">
      <c r="A1407" s="254">
        <f t="shared" si="633"/>
        <v>2063</v>
      </c>
      <c r="B1407" s="155">
        <v>2.3397672446782862</v>
      </c>
      <c r="C1407" s="155"/>
      <c r="D1407" s="155"/>
      <c r="E1407" s="155"/>
      <c r="F1407" s="155"/>
      <c r="G1407" s="155"/>
      <c r="H1407" s="155">
        <f t="shared" si="635"/>
        <v>0</v>
      </c>
      <c r="I1407" s="155">
        <f t="shared" si="635"/>
        <v>0</v>
      </c>
      <c r="J1407" s="155">
        <f t="shared" si="635"/>
        <v>0</v>
      </c>
      <c r="K1407" s="155">
        <f t="shared" si="635"/>
        <v>0</v>
      </c>
      <c r="L1407" s="155">
        <f t="shared" si="635"/>
        <v>0</v>
      </c>
      <c r="M1407" s="155">
        <f t="shared" si="635"/>
        <v>0</v>
      </c>
      <c r="N1407" s="155">
        <f t="shared" si="635"/>
        <v>0</v>
      </c>
      <c r="O1407" s="155">
        <f t="shared" si="635"/>
        <v>0</v>
      </c>
      <c r="P1407" s="155">
        <f t="shared" si="635"/>
        <v>0</v>
      </c>
      <c r="Q1407" s="155">
        <f t="shared" si="635"/>
        <v>0</v>
      </c>
      <c r="R1407" s="155">
        <f t="shared" si="636"/>
        <v>0</v>
      </c>
      <c r="S1407" s="155">
        <f t="shared" si="636"/>
        <v>0</v>
      </c>
      <c r="T1407" s="155">
        <f t="shared" si="636"/>
        <v>0</v>
      </c>
      <c r="U1407" s="155">
        <f t="shared" si="636"/>
        <v>0</v>
      </c>
      <c r="V1407" s="155">
        <f t="shared" si="636"/>
        <v>0</v>
      </c>
      <c r="W1407" s="155">
        <f t="shared" si="636"/>
        <v>0</v>
      </c>
      <c r="X1407" s="155">
        <f t="shared" si="636"/>
        <v>0</v>
      </c>
      <c r="Y1407" s="155">
        <f t="shared" si="636"/>
        <v>0</v>
      </c>
      <c r="Z1407" s="155">
        <f t="shared" si="636"/>
        <v>0</v>
      </c>
      <c r="AA1407" s="155">
        <f t="shared" si="636"/>
        <v>0</v>
      </c>
      <c r="AB1407" s="155">
        <f t="shared" si="637"/>
        <v>0</v>
      </c>
      <c r="AC1407" s="155">
        <f t="shared" si="637"/>
        <v>0</v>
      </c>
      <c r="AD1407" s="155">
        <f t="shared" si="637"/>
        <v>0</v>
      </c>
      <c r="AE1407" s="155">
        <f t="shared" si="637"/>
        <v>0</v>
      </c>
      <c r="AF1407" s="155">
        <f t="shared" si="637"/>
        <v>0</v>
      </c>
      <c r="AG1407" s="155">
        <f t="shared" si="637"/>
        <v>0</v>
      </c>
      <c r="AH1407" s="155">
        <f t="shared" si="637"/>
        <v>0</v>
      </c>
      <c r="AI1407" s="155">
        <f t="shared" si="637"/>
        <v>0</v>
      </c>
      <c r="AJ1407" s="155">
        <f t="shared" si="637"/>
        <v>0</v>
      </c>
      <c r="AK1407" s="155">
        <f t="shared" si="637"/>
        <v>0</v>
      </c>
      <c r="AL1407" s="155">
        <f t="shared" si="638"/>
        <v>0</v>
      </c>
      <c r="AM1407" s="155">
        <f t="shared" si="638"/>
        <v>0</v>
      </c>
      <c r="AN1407" s="155">
        <f t="shared" si="638"/>
        <v>0</v>
      </c>
      <c r="AO1407" s="155">
        <f t="shared" si="638"/>
        <v>0</v>
      </c>
      <c r="AP1407" s="155">
        <f t="shared" si="638"/>
        <v>0</v>
      </c>
      <c r="AQ1407" s="155">
        <f t="shared" si="638"/>
        <v>0</v>
      </c>
      <c r="AR1407" s="155">
        <f t="shared" si="638"/>
        <v>0</v>
      </c>
      <c r="AS1407" s="155">
        <f t="shared" si="638"/>
        <v>0</v>
      </c>
      <c r="AT1407" s="155">
        <f t="shared" si="638"/>
        <v>0.77992241489276204</v>
      </c>
      <c r="AU1407" s="155">
        <f t="shared" si="638"/>
        <v>0.77992241489276204</v>
      </c>
      <c r="AV1407" s="255">
        <f t="shared" si="634"/>
        <v>0.77992241489276215</v>
      </c>
      <c r="AW1407" s="255" t="s">
        <v>25</v>
      </c>
      <c r="AX1407" s="188" t="s">
        <v>95</v>
      </c>
      <c r="AY1407" s="298"/>
    </row>
    <row r="1408" spans="1:51" x14ac:dyDescent="0.25">
      <c r="A1408" s="254">
        <f t="shared" si="633"/>
        <v>2064</v>
      </c>
      <c r="B1408" s="155">
        <v>2.3397672446782862</v>
      </c>
      <c r="C1408" s="155"/>
      <c r="D1408" s="155"/>
      <c r="E1408" s="155"/>
      <c r="F1408" s="155"/>
      <c r="G1408" s="155"/>
      <c r="H1408" s="155">
        <f t="shared" si="635"/>
        <v>0</v>
      </c>
      <c r="I1408" s="155">
        <f t="shared" si="635"/>
        <v>0</v>
      </c>
      <c r="J1408" s="155">
        <f t="shared" si="635"/>
        <v>0</v>
      </c>
      <c r="K1408" s="155">
        <f t="shared" si="635"/>
        <v>0</v>
      </c>
      <c r="L1408" s="155">
        <f t="shared" si="635"/>
        <v>0</v>
      </c>
      <c r="M1408" s="155">
        <f t="shared" si="635"/>
        <v>0</v>
      </c>
      <c r="N1408" s="155">
        <f t="shared" si="635"/>
        <v>0</v>
      </c>
      <c r="O1408" s="155">
        <f t="shared" si="635"/>
        <v>0</v>
      </c>
      <c r="P1408" s="155">
        <f t="shared" si="635"/>
        <v>0</v>
      </c>
      <c r="Q1408" s="155">
        <f t="shared" si="635"/>
        <v>0</v>
      </c>
      <c r="R1408" s="155">
        <f t="shared" si="636"/>
        <v>0</v>
      </c>
      <c r="S1408" s="155">
        <f t="shared" si="636"/>
        <v>0</v>
      </c>
      <c r="T1408" s="155">
        <f t="shared" si="636"/>
        <v>0</v>
      </c>
      <c r="U1408" s="155">
        <f t="shared" si="636"/>
        <v>0</v>
      </c>
      <c r="V1408" s="155">
        <f t="shared" si="636"/>
        <v>0</v>
      </c>
      <c r="W1408" s="155">
        <f t="shared" si="636"/>
        <v>0</v>
      </c>
      <c r="X1408" s="155">
        <f t="shared" si="636"/>
        <v>0</v>
      </c>
      <c r="Y1408" s="155">
        <f t="shared" si="636"/>
        <v>0</v>
      </c>
      <c r="Z1408" s="155">
        <f t="shared" si="636"/>
        <v>0</v>
      </c>
      <c r="AA1408" s="155">
        <f t="shared" si="636"/>
        <v>0</v>
      </c>
      <c r="AB1408" s="155">
        <f t="shared" si="637"/>
        <v>0</v>
      </c>
      <c r="AC1408" s="155">
        <f t="shared" si="637"/>
        <v>0</v>
      </c>
      <c r="AD1408" s="155">
        <f t="shared" si="637"/>
        <v>0</v>
      </c>
      <c r="AE1408" s="155">
        <f t="shared" si="637"/>
        <v>0</v>
      </c>
      <c r="AF1408" s="155">
        <f t="shared" si="637"/>
        <v>0</v>
      </c>
      <c r="AG1408" s="155">
        <f t="shared" si="637"/>
        <v>0</v>
      </c>
      <c r="AH1408" s="155">
        <f t="shared" si="637"/>
        <v>0</v>
      </c>
      <c r="AI1408" s="155">
        <f t="shared" si="637"/>
        <v>0</v>
      </c>
      <c r="AJ1408" s="155">
        <f t="shared" si="637"/>
        <v>0</v>
      </c>
      <c r="AK1408" s="155">
        <f t="shared" si="637"/>
        <v>0</v>
      </c>
      <c r="AL1408" s="155">
        <f t="shared" si="638"/>
        <v>0</v>
      </c>
      <c r="AM1408" s="155">
        <f t="shared" si="638"/>
        <v>0</v>
      </c>
      <c r="AN1408" s="155">
        <f t="shared" si="638"/>
        <v>0</v>
      </c>
      <c r="AO1408" s="155">
        <f t="shared" si="638"/>
        <v>0</v>
      </c>
      <c r="AP1408" s="155">
        <f t="shared" si="638"/>
        <v>0</v>
      </c>
      <c r="AQ1408" s="155">
        <f t="shared" si="638"/>
        <v>0</v>
      </c>
      <c r="AR1408" s="155">
        <f t="shared" si="638"/>
        <v>0</v>
      </c>
      <c r="AS1408" s="155">
        <f t="shared" si="638"/>
        <v>0</v>
      </c>
      <c r="AT1408" s="155">
        <f t="shared" si="638"/>
        <v>0</v>
      </c>
      <c r="AU1408" s="155">
        <f t="shared" si="638"/>
        <v>0.77992241489276204</v>
      </c>
      <c r="AV1408" s="255">
        <f t="shared" si="634"/>
        <v>1.5598448297855243</v>
      </c>
      <c r="AW1408" s="255" t="s">
        <v>25</v>
      </c>
      <c r="AX1408" s="188" t="s">
        <v>95</v>
      </c>
      <c r="AY1408" s="298"/>
    </row>
    <row r="1409" spans="1:51" x14ac:dyDescent="0.25">
      <c r="A1409" s="254">
        <f t="shared" si="633"/>
        <v>2065</v>
      </c>
      <c r="B1409" s="155">
        <v>0</v>
      </c>
      <c r="C1409" s="155"/>
      <c r="D1409" s="155"/>
      <c r="E1409" s="155"/>
      <c r="F1409" s="155"/>
      <c r="G1409" s="155"/>
      <c r="H1409" s="155">
        <f t="shared" si="635"/>
        <v>0</v>
      </c>
      <c r="I1409" s="155">
        <f t="shared" si="635"/>
        <v>0</v>
      </c>
      <c r="J1409" s="155">
        <f t="shared" si="635"/>
        <v>0</v>
      </c>
      <c r="K1409" s="155">
        <f t="shared" si="635"/>
        <v>0</v>
      </c>
      <c r="L1409" s="155">
        <f t="shared" si="635"/>
        <v>0</v>
      </c>
      <c r="M1409" s="155">
        <f t="shared" si="635"/>
        <v>0</v>
      </c>
      <c r="N1409" s="155">
        <f t="shared" si="635"/>
        <v>0</v>
      </c>
      <c r="O1409" s="155">
        <f t="shared" si="635"/>
        <v>0</v>
      </c>
      <c r="P1409" s="155">
        <f t="shared" si="635"/>
        <v>0</v>
      </c>
      <c r="Q1409" s="155">
        <f t="shared" si="635"/>
        <v>0</v>
      </c>
      <c r="R1409" s="155">
        <f t="shared" si="636"/>
        <v>0</v>
      </c>
      <c r="S1409" s="155">
        <f t="shared" si="636"/>
        <v>0</v>
      </c>
      <c r="T1409" s="155">
        <f t="shared" si="636"/>
        <v>0</v>
      </c>
      <c r="U1409" s="155">
        <f t="shared" si="636"/>
        <v>0</v>
      </c>
      <c r="V1409" s="155">
        <f t="shared" si="636"/>
        <v>0</v>
      </c>
      <c r="W1409" s="155">
        <f t="shared" si="636"/>
        <v>0</v>
      </c>
      <c r="X1409" s="155">
        <f t="shared" si="636"/>
        <v>0</v>
      </c>
      <c r="Y1409" s="155">
        <f t="shared" si="636"/>
        <v>0</v>
      </c>
      <c r="Z1409" s="155">
        <f t="shared" si="636"/>
        <v>0</v>
      </c>
      <c r="AA1409" s="155">
        <f t="shared" si="636"/>
        <v>0</v>
      </c>
      <c r="AB1409" s="155">
        <f t="shared" si="637"/>
        <v>0</v>
      </c>
      <c r="AC1409" s="155">
        <f t="shared" si="637"/>
        <v>0</v>
      </c>
      <c r="AD1409" s="155">
        <f t="shared" si="637"/>
        <v>0</v>
      </c>
      <c r="AE1409" s="155">
        <f t="shared" si="637"/>
        <v>0</v>
      </c>
      <c r="AF1409" s="155">
        <f t="shared" si="637"/>
        <v>0</v>
      </c>
      <c r="AG1409" s="155">
        <f t="shared" si="637"/>
        <v>0</v>
      </c>
      <c r="AH1409" s="155">
        <f t="shared" si="637"/>
        <v>0</v>
      </c>
      <c r="AI1409" s="155">
        <f t="shared" si="637"/>
        <v>0</v>
      </c>
      <c r="AJ1409" s="155">
        <f t="shared" si="637"/>
        <v>0</v>
      </c>
      <c r="AK1409" s="155">
        <f t="shared" si="637"/>
        <v>0</v>
      </c>
      <c r="AL1409" s="155">
        <f t="shared" si="638"/>
        <v>0</v>
      </c>
      <c r="AM1409" s="155">
        <f t="shared" si="638"/>
        <v>0</v>
      </c>
      <c r="AN1409" s="155">
        <f t="shared" si="638"/>
        <v>0</v>
      </c>
      <c r="AO1409" s="155">
        <f t="shared" si="638"/>
        <v>0</v>
      </c>
      <c r="AP1409" s="155">
        <f t="shared" si="638"/>
        <v>0</v>
      </c>
      <c r="AQ1409" s="155">
        <f t="shared" si="638"/>
        <v>0</v>
      </c>
      <c r="AR1409" s="155">
        <f t="shared" si="638"/>
        <v>0</v>
      </c>
      <c r="AS1409" s="155">
        <f t="shared" si="638"/>
        <v>0</v>
      </c>
      <c r="AT1409" s="155">
        <f t="shared" si="638"/>
        <v>0</v>
      </c>
      <c r="AU1409" s="155">
        <f t="shared" si="638"/>
        <v>0</v>
      </c>
      <c r="AV1409" s="255">
        <f t="shared" si="634"/>
        <v>0</v>
      </c>
      <c r="AW1409" s="255" t="s">
        <v>25</v>
      </c>
      <c r="AX1409" s="188" t="s">
        <v>95</v>
      </c>
      <c r="AY1409" s="298"/>
    </row>
    <row r="1410" spans="1:51" s="298" customFormat="1" x14ac:dyDescent="0.25">
      <c r="A1410" s="250">
        <v>2021</v>
      </c>
      <c r="B1410" s="251" cm="1">
        <f t="array" ref="B1410:B1454">TRANSPOSE(C48:AU48)</f>
        <v>0</v>
      </c>
      <c r="C1410" s="251"/>
      <c r="D1410" s="251"/>
      <c r="E1410" s="251"/>
      <c r="F1410" s="251"/>
      <c r="G1410" s="251"/>
      <c r="H1410" s="251">
        <f t="shared" ref="H1410:AU1410" si="639">IF(H$1139&gt;$A1410,IF(H$1139-$A1414&lt;=$F$25,$B1410/$F$25,0),0)</f>
        <v>0</v>
      </c>
      <c r="I1410" s="251">
        <f t="shared" si="639"/>
        <v>0</v>
      </c>
      <c r="J1410" s="251">
        <f t="shared" si="639"/>
        <v>0</v>
      </c>
      <c r="K1410" s="251">
        <f t="shared" si="639"/>
        <v>0</v>
      </c>
      <c r="L1410" s="251">
        <f t="shared" si="639"/>
        <v>0</v>
      </c>
      <c r="M1410" s="251">
        <f t="shared" si="639"/>
        <v>0</v>
      </c>
      <c r="N1410" s="251">
        <f t="shared" si="639"/>
        <v>0</v>
      </c>
      <c r="O1410" s="251">
        <f t="shared" si="639"/>
        <v>0</v>
      </c>
      <c r="P1410" s="251">
        <f t="shared" si="639"/>
        <v>0</v>
      </c>
      <c r="Q1410" s="251">
        <f t="shared" si="639"/>
        <v>0</v>
      </c>
      <c r="R1410" s="251">
        <f t="shared" si="639"/>
        <v>0</v>
      </c>
      <c r="S1410" s="251">
        <f t="shared" si="639"/>
        <v>0</v>
      </c>
      <c r="T1410" s="251">
        <f t="shared" si="639"/>
        <v>0</v>
      </c>
      <c r="U1410" s="251">
        <f t="shared" si="639"/>
        <v>0</v>
      </c>
      <c r="V1410" s="251">
        <f t="shared" si="639"/>
        <v>0</v>
      </c>
      <c r="W1410" s="251">
        <f t="shared" si="639"/>
        <v>0</v>
      </c>
      <c r="X1410" s="251">
        <f t="shared" si="639"/>
        <v>0</v>
      </c>
      <c r="Y1410" s="251">
        <f t="shared" si="639"/>
        <v>0</v>
      </c>
      <c r="Z1410" s="251">
        <f t="shared" si="639"/>
        <v>0</v>
      </c>
      <c r="AA1410" s="251">
        <f t="shared" si="639"/>
        <v>0</v>
      </c>
      <c r="AB1410" s="251">
        <f t="shared" si="639"/>
        <v>0</v>
      </c>
      <c r="AC1410" s="251">
        <f t="shared" si="639"/>
        <v>0</v>
      </c>
      <c r="AD1410" s="251">
        <f t="shared" si="639"/>
        <v>0</v>
      </c>
      <c r="AE1410" s="251">
        <f t="shared" si="639"/>
        <v>0</v>
      </c>
      <c r="AF1410" s="251">
        <f t="shared" si="639"/>
        <v>0</v>
      </c>
      <c r="AG1410" s="251">
        <f t="shared" si="639"/>
        <v>0</v>
      </c>
      <c r="AH1410" s="251">
        <f t="shared" si="639"/>
        <v>0</v>
      </c>
      <c r="AI1410" s="251">
        <f t="shared" si="639"/>
        <v>0</v>
      </c>
      <c r="AJ1410" s="251">
        <f t="shared" si="639"/>
        <v>0</v>
      </c>
      <c r="AK1410" s="251">
        <f t="shared" si="639"/>
        <v>0</v>
      </c>
      <c r="AL1410" s="251">
        <f t="shared" si="639"/>
        <v>0</v>
      </c>
      <c r="AM1410" s="251">
        <f t="shared" si="639"/>
        <v>0</v>
      </c>
      <c r="AN1410" s="251">
        <f t="shared" si="639"/>
        <v>0</v>
      </c>
      <c r="AO1410" s="251">
        <f t="shared" si="639"/>
        <v>0</v>
      </c>
      <c r="AP1410" s="251">
        <f t="shared" si="639"/>
        <v>0</v>
      </c>
      <c r="AQ1410" s="251">
        <f t="shared" si="639"/>
        <v>0</v>
      </c>
      <c r="AR1410" s="251">
        <f t="shared" si="639"/>
        <v>0</v>
      </c>
      <c r="AS1410" s="251">
        <f t="shared" si="639"/>
        <v>0</v>
      </c>
      <c r="AT1410" s="251">
        <f t="shared" si="639"/>
        <v>0</v>
      </c>
      <c r="AU1410" s="251">
        <f t="shared" si="639"/>
        <v>0</v>
      </c>
      <c r="AV1410" s="252">
        <f t="shared" si="634"/>
        <v>0</v>
      </c>
      <c r="AW1410" s="252" t="s">
        <v>24</v>
      </c>
      <c r="AX1410" s="253" t="s">
        <v>95</v>
      </c>
    </row>
    <row r="1411" spans="1:51" s="298" customFormat="1" x14ac:dyDescent="0.25">
      <c r="A1411" s="254">
        <v>2022</v>
      </c>
      <c r="B1411" s="155">
        <v>0</v>
      </c>
      <c r="C1411" s="155"/>
      <c r="D1411" s="155"/>
      <c r="E1411" s="155"/>
      <c r="F1411" s="155"/>
      <c r="G1411" s="155"/>
      <c r="H1411" s="155">
        <f t="shared" ref="H1411:AU1411" si="640">IF(H$1139&gt;$A1411,IF(H$1139-$A1414&lt;=$F$25,$B1411/$F$25,0),0)</f>
        <v>0</v>
      </c>
      <c r="I1411" s="155">
        <f t="shared" si="640"/>
        <v>0</v>
      </c>
      <c r="J1411" s="155">
        <f t="shared" si="640"/>
        <v>0</v>
      </c>
      <c r="K1411" s="155">
        <f t="shared" si="640"/>
        <v>0</v>
      </c>
      <c r="L1411" s="155">
        <f t="shared" si="640"/>
        <v>0</v>
      </c>
      <c r="M1411" s="155">
        <f t="shared" si="640"/>
        <v>0</v>
      </c>
      <c r="N1411" s="155">
        <f t="shared" si="640"/>
        <v>0</v>
      </c>
      <c r="O1411" s="155">
        <f t="shared" si="640"/>
        <v>0</v>
      </c>
      <c r="P1411" s="155">
        <f t="shared" si="640"/>
        <v>0</v>
      </c>
      <c r="Q1411" s="155">
        <f t="shared" si="640"/>
        <v>0</v>
      </c>
      <c r="R1411" s="155">
        <f t="shared" si="640"/>
        <v>0</v>
      </c>
      <c r="S1411" s="155">
        <f t="shared" si="640"/>
        <v>0</v>
      </c>
      <c r="T1411" s="155">
        <f t="shared" si="640"/>
        <v>0</v>
      </c>
      <c r="U1411" s="155">
        <f t="shared" si="640"/>
        <v>0</v>
      </c>
      <c r="V1411" s="155">
        <f t="shared" si="640"/>
        <v>0</v>
      </c>
      <c r="W1411" s="155">
        <f t="shared" si="640"/>
        <v>0</v>
      </c>
      <c r="X1411" s="155">
        <f t="shared" si="640"/>
        <v>0</v>
      </c>
      <c r="Y1411" s="155">
        <f t="shared" si="640"/>
        <v>0</v>
      </c>
      <c r="Z1411" s="155">
        <f t="shared" si="640"/>
        <v>0</v>
      </c>
      <c r="AA1411" s="155">
        <f t="shared" si="640"/>
        <v>0</v>
      </c>
      <c r="AB1411" s="155">
        <f t="shared" si="640"/>
        <v>0</v>
      </c>
      <c r="AC1411" s="155">
        <f t="shared" si="640"/>
        <v>0</v>
      </c>
      <c r="AD1411" s="155">
        <f t="shared" si="640"/>
        <v>0</v>
      </c>
      <c r="AE1411" s="155">
        <f t="shared" si="640"/>
        <v>0</v>
      </c>
      <c r="AF1411" s="155">
        <f t="shared" si="640"/>
        <v>0</v>
      </c>
      <c r="AG1411" s="155">
        <f t="shared" si="640"/>
        <v>0</v>
      </c>
      <c r="AH1411" s="155">
        <f t="shared" si="640"/>
        <v>0</v>
      </c>
      <c r="AI1411" s="155">
        <f t="shared" si="640"/>
        <v>0</v>
      </c>
      <c r="AJ1411" s="155">
        <f t="shared" si="640"/>
        <v>0</v>
      </c>
      <c r="AK1411" s="155">
        <f t="shared" si="640"/>
        <v>0</v>
      </c>
      <c r="AL1411" s="155">
        <f t="shared" si="640"/>
        <v>0</v>
      </c>
      <c r="AM1411" s="155">
        <f t="shared" si="640"/>
        <v>0</v>
      </c>
      <c r="AN1411" s="155">
        <f t="shared" si="640"/>
        <v>0</v>
      </c>
      <c r="AO1411" s="155">
        <f t="shared" si="640"/>
        <v>0</v>
      </c>
      <c r="AP1411" s="155">
        <f t="shared" si="640"/>
        <v>0</v>
      </c>
      <c r="AQ1411" s="155">
        <f t="shared" si="640"/>
        <v>0</v>
      </c>
      <c r="AR1411" s="155">
        <f t="shared" si="640"/>
        <v>0</v>
      </c>
      <c r="AS1411" s="155">
        <f t="shared" si="640"/>
        <v>0</v>
      </c>
      <c r="AT1411" s="155">
        <f t="shared" si="640"/>
        <v>0</v>
      </c>
      <c r="AU1411" s="155">
        <f t="shared" si="640"/>
        <v>0</v>
      </c>
      <c r="AV1411" s="255">
        <f t="shared" si="634"/>
        <v>0</v>
      </c>
      <c r="AW1411" s="255" t="s">
        <v>24</v>
      </c>
      <c r="AX1411" s="188" t="s">
        <v>95</v>
      </c>
    </row>
    <row r="1412" spans="1:51" s="298" customFormat="1" x14ac:dyDescent="0.25">
      <c r="A1412" s="254">
        <v>2023</v>
      </c>
      <c r="B1412" s="155">
        <v>22.597000000000001</v>
      </c>
      <c r="C1412" s="155"/>
      <c r="D1412" s="155"/>
      <c r="E1412" s="155"/>
      <c r="F1412" s="155"/>
      <c r="G1412" s="155"/>
      <c r="H1412" s="155">
        <f t="shared" ref="H1412:AU1412" si="641">IF(H$1139&gt;$A1412,IF(H$1139-$A1414&lt;=$F$25,$B1412/$F$25,0),0)</f>
        <v>2.2597</v>
      </c>
      <c r="I1412" s="155">
        <f t="shared" si="641"/>
        <v>2.2597</v>
      </c>
      <c r="J1412" s="155">
        <f t="shared" si="641"/>
        <v>2.2597</v>
      </c>
      <c r="K1412" s="155">
        <f t="shared" si="641"/>
        <v>2.2597</v>
      </c>
      <c r="L1412" s="155">
        <f t="shared" si="641"/>
        <v>2.2597</v>
      </c>
      <c r="M1412" s="155">
        <f t="shared" si="641"/>
        <v>2.2597</v>
      </c>
      <c r="N1412" s="155">
        <f t="shared" si="641"/>
        <v>2.2597</v>
      </c>
      <c r="O1412" s="155">
        <f t="shared" si="641"/>
        <v>2.2597</v>
      </c>
      <c r="P1412" s="155">
        <f t="shared" si="641"/>
        <v>2.2597</v>
      </c>
      <c r="Q1412" s="155">
        <f t="shared" si="641"/>
        <v>2.2597</v>
      </c>
      <c r="R1412" s="155">
        <f t="shared" si="641"/>
        <v>0</v>
      </c>
      <c r="S1412" s="155">
        <f t="shared" si="641"/>
        <v>0</v>
      </c>
      <c r="T1412" s="155">
        <f t="shared" si="641"/>
        <v>0</v>
      </c>
      <c r="U1412" s="155">
        <f t="shared" si="641"/>
        <v>0</v>
      </c>
      <c r="V1412" s="155">
        <f t="shared" si="641"/>
        <v>0</v>
      </c>
      <c r="W1412" s="155">
        <f t="shared" si="641"/>
        <v>0</v>
      </c>
      <c r="X1412" s="155">
        <f t="shared" si="641"/>
        <v>0</v>
      </c>
      <c r="Y1412" s="155">
        <f t="shared" si="641"/>
        <v>0</v>
      </c>
      <c r="Z1412" s="155">
        <f t="shared" si="641"/>
        <v>0</v>
      </c>
      <c r="AA1412" s="155">
        <f t="shared" si="641"/>
        <v>0</v>
      </c>
      <c r="AB1412" s="155">
        <f t="shared" si="641"/>
        <v>0</v>
      </c>
      <c r="AC1412" s="155">
        <f t="shared" si="641"/>
        <v>0</v>
      </c>
      <c r="AD1412" s="155">
        <f t="shared" si="641"/>
        <v>0</v>
      </c>
      <c r="AE1412" s="155">
        <f t="shared" si="641"/>
        <v>0</v>
      </c>
      <c r="AF1412" s="155">
        <f t="shared" si="641"/>
        <v>0</v>
      </c>
      <c r="AG1412" s="155">
        <f t="shared" si="641"/>
        <v>0</v>
      </c>
      <c r="AH1412" s="155">
        <f t="shared" si="641"/>
        <v>0</v>
      </c>
      <c r="AI1412" s="155">
        <f t="shared" si="641"/>
        <v>0</v>
      </c>
      <c r="AJ1412" s="155">
        <f t="shared" si="641"/>
        <v>0</v>
      </c>
      <c r="AK1412" s="155">
        <f t="shared" si="641"/>
        <v>0</v>
      </c>
      <c r="AL1412" s="155">
        <f t="shared" si="641"/>
        <v>0</v>
      </c>
      <c r="AM1412" s="155">
        <f t="shared" si="641"/>
        <v>0</v>
      </c>
      <c r="AN1412" s="155">
        <f t="shared" si="641"/>
        <v>0</v>
      </c>
      <c r="AO1412" s="155">
        <f t="shared" si="641"/>
        <v>0</v>
      </c>
      <c r="AP1412" s="155">
        <f t="shared" si="641"/>
        <v>0</v>
      </c>
      <c r="AQ1412" s="155">
        <f t="shared" si="641"/>
        <v>0</v>
      </c>
      <c r="AR1412" s="155">
        <f t="shared" si="641"/>
        <v>0</v>
      </c>
      <c r="AS1412" s="155">
        <f t="shared" si="641"/>
        <v>0</v>
      </c>
      <c r="AT1412" s="155">
        <f t="shared" si="641"/>
        <v>0</v>
      </c>
      <c r="AU1412" s="155">
        <f t="shared" si="641"/>
        <v>0</v>
      </c>
      <c r="AV1412" s="255">
        <f t="shared" si="634"/>
        <v>0</v>
      </c>
      <c r="AW1412" s="255" t="s">
        <v>24</v>
      </c>
      <c r="AX1412" s="188" t="s">
        <v>95</v>
      </c>
    </row>
    <row r="1413" spans="1:51" s="298" customFormat="1" x14ac:dyDescent="0.25">
      <c r="A1413" s="254">
        <v>2024</v>
      </c>
      <c r="B1413" s="155">
        <v>54.558999999999997</v>
      </c>
      <c r="C1413" s="155"/>
      <c r="D1413" s="155"/>
      <c r="E1413" s="155"/>
      <c r="F1413" s="155"/>
      <c r="G1413" s="155"/>
      <c r="H1413" s="155">
        <f t="shared" ref="H1413:AU1413" si="642">IF(H$1139&gt;$A1413,IF(H$1139-$A1414&lt;=$F$25,$B1413/$F$25,0),0)</f>
        <v>5.4558999999999997</v>
      </c>
      <c r="I1413" s="155">
        <f t="shared" si="642"/>
        <v>5.4558999999999997</v>
      </c>
      <c r="J1413" s="155">
        <f t="shared" si="642"/>
        <v>5.4558999999999997</v>
      </c>
      <c r="K1413" s="155">
        <f t="shared" si="642"/>
        <v>5.4558999999999997</v>
      </c>
      <c r="L1413" s="155">
        <f t="shared" si="642"/>
        <v>5.4558999999999997</v>
      </c>
      <c r="M1413" s="155">
        <f t="shared" si="642"/>
        <v>5.4558999999999997</v>
      </c>
      <c r="N1413" s="155">
        <f t="shared" si="642"/>
        <v>5.4558999999999997</v>
      </c>
      <c r="O1413" s="155">
        <f t="shared" si="642"/>
        <v>5.4558999999999997</v>
      </c>
      <c r="P1413" s="155">
        <f t="shared" si="642"/>
        <v>5.4558999999999997</v>
      </c>
      <c r="Q1413" s="155">
        <f t="shared" si="642"/>
        <v>5.4558999999999997</v>
      </c>
      <c r="R1413" s="155">
        <f t="shared" si="642"/>
        <v>0</v>
      </c>
      <c r="S1413" s="155">
        <f t="shared" si="642"/>
        <v>0</v>
      </c>
      <c r="T1413" s="155">
        <f t="shared" si="642"/>
        <v>0</v>
      </c>
      <c r="U1413" s="155">
        <f t="shared" si="642"/>
        <v>0</v>
      </c>
      <c r="V1413" s="155">
        <f t="shared" si="642"/>
        <v>0</v>
      </c>
      <c r="W1413" s="155">
        <f t="shared" si="642"/>
        <v>0</v>
      </c>
      <c r="X1413" s="155">
        <f t="shared" si="642"/>
        <v>0</v>
      </c>
      <c r="Y1413" s="155">
        <f t="shared" si="642"/>
        <v>0</v>
      </c>
      <c r="Z1413" s="155">
        <f t="shared" si="642"/>
        <v>0</v>
      </c>
      <c r="AA1413" s="155">
        <f t="shared" si="642"/>
        <v>0</v>
      </c>
      <c r="AB1413" s="155">
        <f t="shared" si="642"/>
        <v>0</v>
      </c>
      <c r="AC1413" s="155">
        <f t="shared" si="642"/>
        <v>0</v>
      </c>
      <c r="AD1413" s="155">
        <f t="shared" si="642"/>
        <v>0</v>
      </c>
      <c r="AE1413" s="155">
        <f t="shared" si="642"/>
        <v>0</v>
      </c>
      <c r="AF1413" s="155">
        <f t="shared" si="642"/>
        <v>0</v>
      </c>
      <c r="AG1413" s="155">
        <f t="shared" si="642"/>
        <v>0</v>
      </c>
      <c r="AH1413" s="155">
        <f t="shared" si="642"/>
        <v>0</v>
      </c>
      <c r="AI1413" s="155">
        <f t="shared" si="642"/>
        <v>0</v>
      </c>
      <c r="AJ1413" s="155">
        <f t="shared" si="642"/>
        <v>0</v>
      </c>
      <c r="AK1413" s="155">
        <f t="shared" si="642"/>
        <v>0</v>
      </c>
      <c r="AL1413" s="155">
        <f t="shared" si="642"/>
        <v>0</v>
      </c>
      <c r="AM1413" s="155">
        <f t="shared" si="642"/>
        <v>0</v>
      </c>
      <c r="AN1413" s="155">
        <f t="shared" si="642"/>
        <v>0</v>
      </c>
      <c r="AO1413" s="155">
        <f t="shared" si="642"/>
        <v>0</v>
      </c>
      <c r="AP1413" s="155">
        <f t="shared" si="642"/>
        <v>0</v>
      </c>
      <c r="AQ1413" s="155">
        <f t="shared" si="642"/>
        <v>0</v>
      </c>
      <c r="AR1413" s="155">
        <f t="shared" si="642"/>
        <v>0</v>
      </c>
      <c r="AS1413" s="155">
        <f t="shared" si="642"/>
        <v>0</v>
      </c>
      <c r="AT1413" s="155">
        <f t="shared" si="642"/>
        <v>0</v>
      </c>
      <c r="AU1413" s="155">
        <f t="shared" si="642"/>
        <v>0</v>
      </c>
      <c r="AV1413" s="255">
        <f t="shared" si="634"/>
        <v>0</v>
      </c>
      <c r="AW1413" s="255" t="s">
        <v>24</v>
      </c>
      <c r="AX1413" s="188" t="s">
        <v>95</v>
      </c>
      <c r="AY1413" s="133"/>
    </row>
    <row r="1414" spans="1:51" s="298" customFormat="1" x14ac:dyDescent="0.25">
      <c r="A1414" s="254">
        <v>2025</v>
      </c>
      <c r="B1414" s="155">
        <v>110.15600000000001</v>
      </c>
      <c r="C1414" s="155"/>
      <c r="D1414" s="155"/>
      <c r="E1414" s="155"/>
      <c r="F1414" s="155"/>
      <c r="G1414" s="155"/>
      <c r="H1414" s="155">
        <f t="shared" ref="H1414:Q1423" si="643">IF(H$1139&gt;$A1414,IF(H$1139-$A1414&lt;=$F$25,$B1414/$F$25,0),0)</f>
        <v>11.015600000000001</v>
      </c>
      <c r="I1414" s="155">
        <f t="shared" si="643"/>
        <v>11.015600000000001</v>
      </c>
      <c r="J1414" s="155">
        <f t="shared" si="643"/>
        <v>11.015600000000001</v>
      </c>
      <c r="K1414" s="155">
        <f t="shared" si="643"/>
        <v>11.015600000000001</v>
      </c>
      <c r="L1414" s="155">
        <f t="shared" si="643"/>
        <v>11.015600000000001</v>
      </c>
      <c r="M1414" s="155">
        <f t="shared" si="643"/>
        <v>11.015600000000001</v>
      </c>
      <c r="N1414" s="155">
        <f t="shared" si="643"/>
        <v>11.015600000000001</v>
      </c>
      <c r="O1414" s="155">
        <f t="shared" si="643"/>
        <v>11.015600000000001</v>
      </c>
      <c r="P1414" s="155">
        <f t="shared" si="643"/>
        <v>11.015600000000001</v>
      </c>
      <c r="Q1414" s="155">
        <f t="shared" si="643"/>
        <v>11.015600000000001</v>
      </c>
      <c r="R1414" s="155">
        <f t="shared" ref="R1414:AA1423" si="644">IF(R$1139&gt;$A1414,IF(R$1139-$A1414&lt;=$F$25,$B1414/$F$25,0),0)</f>
        <v>0</v>
      </c>
      <c r="S1414" s="155">
        <f t="shared" si="644"/>
        <v>0</v>
      </c>
      <c r="T1414" s="155">
        <f t="shared" si="644"/>
        <v>0</v>
      </c>
      <c r="U1414" s="155">
        <f t="shared" si="644"/>
        <v>0</v>
      </c>
      <c r="V1414" s="155">
        <f t="shared" si="644"/>
        <v>0</v>
      </c>
      <c r="W1414" s="155">
        <f t="shared" si="644"/>
        <v>0</v>
      </c>
      <c r="X1414" s="155">
        <f t="shared" si="644"/>
        <v>0</v>
      </c>
      <c r="Y1414" s="155">
        <f t="shared" si="644"/>
        <v>0</v>
      </c>
      <c r="Z1414" s="155">
        <f t="shared" si="644"/>
        <v>0</v>
      </c>
      <c r="AA1414" s="155">
        <f t="shared" si="644"/>
        <v>0</v>
      </c>
      <c r="AB1414" s="155">
        <f t="shared" ref="AB1414:AK1423" si="645">IF(AB$1139&gt;$A1414,IF(AB$1139-$A1414&lt;=$F$25,$B1414/$F$25,0),0)</f>
        <v>0</v>
      </c>
      <c r="AC1414" s="155">
        <f t="shared" si="645"/>
        <v>0</v>
      </c>
      <c r="AD1414" s="155">
        <f t="shared" si="645"/>
        <v>0</v>
      </c>
      <c r="AE1414" s="155">
        <f t="shared" si="645"/>
        <v>0</v>
      </c>
      <c r="AF1414" s="155">
        <f t="shared" si="645"/>
        <v>0</v>
      </c>
      <c r="AG1414" s="155">
        <f t="shared" si="645"/>
        <v>0</v>
      </c>
      <c r="AH1414" s="155">
        <f t="shared" si="645"/>
        <v>0</v>
      </c>
      <c r="AI1414" s="155">
        <f t="shared" si="645"/>
        <v>0</v>
      </c>
      <c r="AJ1414" s="155">
        <f t="shared" si="645"/>
        <v>0</v>
      </c>
      <c r="AK1414" s="155">
        <f t="shared" si="645"/>
        <v>0</v>
      </c>
      <c r="AL1414" s="155">
        <f t="shared" ref="AL1414:AU1423" si="646">IF(AL$1139&gt;$A1414,IF(AL$1139-$A1414&lt;=$F$25,$B1414/$F$25,0),0)</f>
        <v>0</v>
      </c>
      <c r="AM1414" s="155">
        <f t="shared" si="646"/>
        <v>0</v>
      </c>
      <c r="AN1414" s="155">
        <f t="shared" si="646"/>
        <v>0</v>
      </c>
      <c r="AO1414" s="155">
        <f t="shared" si="646"/>
        <v>0</v>
      </c>
      <c r="AP1414" s="155">
        <f t="shared" si="646"/>
        <v>0</v>
      </c>
      <c r="AQ1414" s="155">
        <f t="shared" si="646"/>
        <v>0</v>
      </c>
      <c r="AR1414" s="155">
        <f t="shared" si="646"/>
        <v>0</v>
      </c>
      <c r="AS1414" s="155">
        <f t="shared" si="646"/>
        <v>0</v>
      </c>
      <c r="AT1414" s="155">
        <f t="shared" si="646"/>
        <v>0</v>
      </c>
      <c r="AU1414" s="155">
        <f t="shared" si="646"/>
        <v>0</v>
      </c>
      <c r="AV1414" s="255">
        <f t="shared" si="634"/>
        <v>0</v>
      </c>
      <c r="AW1414" s="255" t="s">
        <v>24</v>
      </c>
      <c r="AX1414" s="188" t="s">
        <v>95</v>
      </c>
      <c r="AY1414" s="133"/>
    </row>
    <row r="1415" spans="1:51" s="298" customFormat="1" x14ac:dyDescent="0.25">
      <c r="A1415" s="254">
        <v>2026</v>
      </c>
      <c r="B1415" s="155">
        <v>2.3397672446782862</v>
      </c>
      <c r="C1415" s="155"/>
      <c r="D1415" s="155"/>
      <c r="E1415" s="155"/>
      <c r="F1415" s="155"/>
      <c r="G1415" s="155"/>
      <c r="H1415" s="155">
        <f t="shared" si="643"/>
        <v>0</v>
      </c>
      <c r="I1415" s="155">
        <f t="shared" si="643"/>
        <v>0.23397672446782863</v>
      </c>
      <c r="J1415" s="155">
        <f t="shared" si="643"/>
        <v>0.23397672446782863</v>
      </c>
      <c r="K1415" s="155">
        <f t="shared" si="643"/>
        <v>0.23397672446782863</v>
      </c>
      <c r="L1415" s="155">
        <f t="shared" si="643"/>
        <v>0.23397672446782863</v>
      </c>
      <c r="M1415" s="155">
        <f t="shared" si="643"/>
        <v>0.23397672446782863</v>
      </c>
      <c r="N1415" s="155">
        <f t="shared" si="643"/>
        <v>0.23397672446782863</v>
      </c>
      <c r="O1415" s="155">
        <f t="shared" si="643"/>
        <v>0.23397672446782863</v>
      </c>
      <c r="P1415" s="155">
        <f t="shared" si="643"/>
        <v>0.23397672446782863</v>
      </c>
      <c r="Q1415" s="155">
        <f t="shared" si="643"/>
        <v>0.23397672446782863</v>
      </c>
      <c r="R1415" s="155">
        <f t="shared" si="644"/>
        <v>0.23397672446782863</v>
      </c>
      <c r="S1415" s="155">
        <f t="shared" si="644"/>
        <v>0</v>
      </c>
      <c r="T1415" s="155">
        <f t="shared" si="644"/>
        <v>0</v>
      </c>
      <c r="U1415" s="155">
        <f t="shared" si="644"/>
        <v>0</v>
      </c>
      <c r="V1415" s="155">
        <f t="shared" si="644"/>
        <v>0</v>
      </c>
      <c r="W1415" s="155">
        <f t="shared" si="644"/>
        <v>0</v>
      </c>
      <c r="X1415" s="155">
        <f t="shared" si="644"/>
        <v>0</v>
      </c>
      <c r="Y1415" s="155">
        <f t="shared" si="644"/>
        <v>0</v>
      </c>
      <c r="Z1415" s="155">
        <f t="shared" si="644"/>
        <v>0</v>
      </c>
      <c r="AA1415" s="155">
        <f t="shared" si="644"/>
        <v>0</v>
      </c>
      <c r="AB1415" s="155">
        <f t="shared" si="645"/>
        <v>0</v>
      </c>
      <c r="AC1415" s="155">
        <f t="shared" si="645"/>
        <v>0</v>
      </c>
      <c r="AD1415" s="155">
        <f t="shared" si="645"/>
        <v>0</v>
      </c>
      <c r="AE1415" s="155">
        <f t="shared" si="645"/>
        <v>0</v>
      </c>
      <c r="AF1415" s="155">
        <f t="shared" si="645"/>
        <v>0</v>
      </c>
      <c r="AG1415" s="155">
        <f t="shared" si="645"/>
        <v>0</v>
      </c>
      <c r="AH1415" s="155">
        <f t="shared" si="645"/>
        <v>0</v>
      </c>
      <c r="AI1415" s="155">
        <f t="shared" si="645"/>
        <v>0</v>
      </c>
      <c r="AJ1415" s="155">
        <f t="shared" si="645"/>
        <v>0</v>
      </c>
      <c r="AK1415" s="155">
        <f t="shared" si="645"/>
        <v>0</v>
      </c>
      <c r="AL1415" s="155">
        <f t="shared" si="646"/>
        <v>0</v>
      </c>
      <c r="AM1415" s="155">
        <f t="shared" si="646"/>
        <v>0</v>
      </c>
      <c r="AN1415" s="155">
        <f t="shared" si="646"/>
        <v>0</v>
      </c>
      <c r="AO1415" s="155">
        <f t="shared" si="646"/>
        <v>0</v>
      </c>
      <c r="AP1415" s="155">
        <f t="shared" si="646"/>
        <v>0</v>
      </c>
      <c r="AQ1415" s="155">
        <f t="shared" si="646"/>
        <v>0</v>
      </c>
      <c r="AR1415" s="155">
        <f t="shared" si="646"/>
        <v>0</v>
      </c>
      <c r="AS1415" s="155">
        <f t="shared" si="646"/>
        <v>0</v>
      </c>
      <c r="AT1415" s="155">
        <f t="shared" si="646"/>
        <v>0</v>
      </c>
      <c r="AU1415" s="155">
        <f t="shared" si="646"/>
        <v>0</v>
      </c>
      <c r="AV1415" s="255">
        <f t="shared" si="634"/>
        <v>0</v>
      </c>
      <c r="AW1415" s="255" t="s">
        <v>24</v>
      </c>
      <c r="AX1415" s="188" t="s">
        <v>95</v>
      </c>
      <c r="AY1415" s="133"/>
    </row>
    <row r="1416" spans="1:51" s="298" customFormat="1" x14ac:dyDescent="0.25">
      <c r="A1416" s="254">
        <v>2027</v>
      </c>
      <c r="B1416" s="155">
        <v>2.3397672446782862</v>
      </c>
      <c r="C1416" s="155"/>
      <c r="D1416" s="155"/>
      <c r="E1416" s="155"/>
      <c r="F1416" s="155"/>
      <c r="G1416" s="155"/>
      <c r="H1416" s="155">
        <f t="shared" si="643"/>
        <v>0</v>
      </c>
      <c r="I1416" s="155">
        <f t="shared" si="643"/>
        <v>0</v>
      </c>
      <c r="J1416" s="155">
        <f t="shared" si="643"/>
        <v>0.23397672446782863</v>
      </c>
      <c r="K1416" s="155">
        <f t="shared" si="643"/>
        <v>0.23397672446782863</v>
      </c>
      <c r="L1416" s="155">
        <f t="shared" si="643"/>
        <v>0.23397672446782863</v>
      </c>
      <c r="M1416" s="155">
        <f t="shared" si="643"/>
        <v>0.23397672446782863</v>
      </c>
      <c r="N1416" s="155">
        <f t="shared" si="643"/>
        <v>0.23397672446782863</v>
      </c>
      <c r="O1416" s="155">
        <f t="shared" si="643"/>
        <v>0.23397672446782863</v>
      </c>
      <c r="P1416" s="155">
        <f t="shared" si="643"/>
        <v>0.23397672446782863</v>
      </c>
      <c r="Q1416" s="155">
        <f t="shared" si="643"/>
        <v>0.23397672446782863</v>
      </c>
      <c r="R1416" s="155">
        <f t="shared" si="644"/>
        <v>0.23397672446782863</v>
      </c>
      <c r="S1416" s="155">
        <f t="shared" si="644"/>
        <v>0.23397672446782863</v>
      </c>
      <c r="T1416" s="155">
        <f t="shared" si="644"/>
        <v>0</v>
      </c>
      <c r="U1416" s="155">
        <f t="shared" si="644"/>
        <v>0</v>
      </c>
      <c r="V1416" s="155">
        <f t="shared" si="644"/>
        <v>0</v>
      </c>
      <c r="W1416" s="155">
        <f t="shared" si="644"/>
        <v>0</v>
      </c>
      <c r="X1416" s="155">
        <f t="shared" si="644"/>
        <v>0</v>
      </c>
      <c r="Y1416" s="155">
        <f t="shared" si="644"/>
        <v>0</v>
      </c>
      <c r="Z1416" s="155">
        <f t="shared" si="644"/>
        <v>0</v>
      </c>
      <c r="AA1416" s="155">
        <f t="shared" si="644"/>
        <v>0</v>
      </c>
      <c r="AB1416" s="155">
        <f t="shared" si="645"/>
        <v>0</v>
      </c>
      <c r="AC1416" s="155">
        <f t="shared" si="645"/>
        <v>0</v>
      </c>
      <c r="AD1416" s="155">
        <f t="shared" si="645"/>
        <v>0</v>
      </c>
      <c r="AE1416" s="155">
        <f t="shared" si="645"/>
        <v>0</v>
      </c>
      <c r="AF1416" s="155">
        <f t="shared" si="645"/>
        <v>0</v>
      </c>
      <c r="AG1416" s="155">
        <f t="shared" si="645"/>
        <v>0</v>
      </c>
      <c r="AH1416" s="155">
        <f t="shared" si="645"/>
        <v>0</v>
      </c>
      <c r="AI1416" s="155">
        <f t="shared" si="645"/>
        <v>0</v>
      </c>
      <c r="AJ1416" s="155">
        <f t="shared" si="645"/>
        <v>0</v>
      </c>
      <c r="AK1416" s="155">
        <f t="shared" si="645"/>
        <v>0</v>
      </c>
      <c r="AL1416" s="155">
        <f t="shared" si="646"/>
        <v>0</v>
      </c>
      <c r="AM1416" s="155">
        <f t="shared" si="646"/>
        <v>0</v>
      </c>
      <c r="AN1416" s="155">
        <f t="shared" si="646"/>
        <v>0</v>
      </c>
      <c r="AO1416" s="155">
        <f t="shared" si="646"/>
        <v>0</v>
      </c>
      <c r="AP1416" s="155">
        <f t="shared" si="646"/>
        <v>0</v>
      </c>
      <c r="AQ1416" s="155">
        <f t="shared" si="646"/>
        <v>0</v>
      </c>
      <c r="AR1416" s="155">
        <f t="shared" si="646"/>
        <v>0</v>
      </c>
      <c r="AS1416" s="155">
        <f t="shared" si="646"/>
        <v>0</v>
      </c>
      <c r="AT1416" s="155">
        <f t="shared" si="646"/>
        <v>0</v>
      </c>
      <c r="AU1416" s="155">
        <f t="shared" si="646"/>
        <v>0</v>
      </c>
      <c r="AV1416" s="255">
        <f t="shared" si="634"/>
        <v>0</v>
      </c>
      <c r="AW1416" s="255" t="s">
        <v>24</v>
      </c>
      <c r="AX1416" s="188" t="s">
        <v>95</v>
      </c>
      <c r="AY1416" s="133"/>
    </row>
    <row r="1417" spans="1:51" s="298" customFormat="1" x14ac:dyDescent="0.25">
      <c r="A1417" s="254">
        <v>2028</v>
      </c>
      <c r="B1417" s="155">
        <v>2.3397672446782862</v>
      </c>
      <c r="C1417" s="155"/>
      <c r="D1417" s="155"/>
      <c r="E1417" s="155"/>
      <c r="F1417" s="155"/>
      <c r="G1417" s="155"/>
      <c r="H1417" s="155">
        <f t="shared" si="643"/>
        <v>0</v>
      </c>
      <c r="I1417" s="155">
        <f t="shared" si="643"/>
        <v>0</v>
      </c>
      <c r="J1417" s="155">
        <f t="shared" si="643"/>
        <v>0</v>
      </c>
      <c r="K1417" s="155">
        <f t="shared" si="643"/>
        <v>0.23397672446782863</v>
      </c>
      <c r="L1417" s="155">
        <f t="shared" si="643"/>
        <v>0.23397672446782863</v>
      </c>
      <c r="M1417" s="155">
        <f t="shared" si="643"/>
        <v>0.23397672446782863</v>
      </c>
      <c r="N1417" s="155">
        <f t="shared" si="643"/>
        <v>0.23397672446782863</v>
      </c>
      <c r="O1417" s="155">
        <f t="shared" si="643"/>
        <v>0.23397672446782863</v>
      </c>
      <c r="P1417" s="155">
        <f t="shared" si="643"/>
        <v>0.23397672446782863</v>
      </c>
      <c r="Q1417" s="155">
        <f t="shared" si="643"/>
        <v>0.23397672446782863</v>
      </c>
      <c r="R1417" s="155">
        <f t="shared" si="644"/>
        <v>0.23397672446782863</v>
      </c>
      <c r="S1417" s="155">
        <f t="shared" si="644"/>
        <v>0.23397672446782863</v>
      </c>
      <c r="T1417" s="155">
        <f t="shared" si="644"/>
        <v>0.23397672446782863</v>
      </c>
      <c r="U1417" s="155">
        <f t="shared" si="644"/>
        <v>0</v>
      </c>
      <c r="V1417" s="155">
        <f t="shared" si="644"/>
        <v>0</v>
      </c>
      <c r="W1417" s="155">
        <f t="shared" si="644"/>
        <v>0</v>
      </c>
      <c r="X1417" s="155">
        <f t="shared" si="644"/>
        <v>0</v>
      </c>
      <c r="Y1417" s="155">
        <f t="shared" si="644"/>
        <v>0</v>
      </c>
      <c r="Z1417" s="155">
        <f t="shared" si="644"/>
        <v>0</v>
      </c>
      <c r="AA1417" s="155">
        <f t="shared" si="644"/>
        <v>0</v>
      </c>
      <c r="AB1417" s="155">
        <f t="shared" si="645"/>
        <v>0</v>
      </c>
      <c r="AC1417" s="155">
        <f t="shared" si="645"/>
        <v>0</v>
      </c>
      <c r="AD1417" s="155">
        <f t="shared" si="645"/>
        <v>0</v>
      </c>
      <c r="AE1417" s="155">
        <f t="shared" si="645"/>
        <v>0</v>
      </c>
      <c r="AF1417" s="155">
        <f t="shared" si="645"/>
        <v>0</v>
      </c>
      <c r="AG1417" s="155">
        <f t="shared" si="645"/>
        <v>0</v>
      </c>
      <c r="AH1417" s="155">
        <f t="shared" si="645"/>
        <v>0</v>
      </c>
      <c r="AI1417" s="155">
        <f t="shared" si="645"/>
        <v>0</v>
      </c>
      <c r="AJ1417" s="155">
        <f t="shared" si="645"/>
        <v>0</v>
      </c>
      <c r="AK1417" s="155">
        <f t="shared" si="645"/>
        <v>0</v>
      </c>
      <c r="AL1417" s="155">
        <f t="shared" si="646"/>
        <v>0</v>
      </c>
      <c r="AM1417" s="155">
        <f t="shared" si="646"/>
        <v>0</v>
      </c>
      <c r="AN1417" s="155">
        <f t="shared" si="646"/>
        <v>0</v>
      </c>
      <c r="AO1417" s="155">
        <f t="shared" si="646"/>
        <v>0</v>
      </c>
      <c r="AP1417" s="155">
        <f t="shared" si="646"/>
        <v>0</v>
      </c>
      <c r="AQ1417" s="155">
        <f t="shared" si="646"/>
        <v>0</v>
      </c>
      <c r="AR1417" s="155">
        <f t="shared" si="646"/>
        <v>0</v>
      </c>
      <c r="AS1417" s="155">
        <f t="shared" si="646"/>
        <v>0</v>
      </c>
      <c r="AT1417" s="155">
        <f t="shared" si="646"/>
        <v>0</v>
      </c>
      <c r="AU1417" s="155">
        <f t="shared" si="646"/>
        <v>0</v>
      </c>
      <c r="AV1417" s="255">
        <f t="shared" si="634"/>
        <v>0</v>
      </c>
      <c r="AW1417" s="255" t="s">
        <v>24</v>
      </c>
      <c r="AX1417" s="188" t="s">
        <v>95</v>
      </c>
      <c r="AY1417" s="133"/>
    </row>
    <row r="1418" spans="1:51" s="298" customFormat="1" x14ac:dyDescent="0.25">
      <c r="A1418" s="254">
        <v>2029</v>
      </c>
      <c r="B1418" s="155">
        <v>2.3397672446782862</v>
      </c>
      <c r="C1418" s="155"/>
      <c r="D1418" s="155"/>
      <c r="E1418" s="155"/>
      <c r="F1418" s="155"/>
      <c r="G1418" s="155"/>
      <c r="H1418" s="155">
        <f t="shared" si="643"/>
        <v>0</v>
      </c>
      <c r="I1418" s="155">
        <f t="shared" si="643"/>
        <v>0</v>
      </c>
      <c r="J1418" s="155">
        <f t="shared" si="643"/>
        <v>0</v>
      </c>
      <c r="K1418" s="155">
        <f t="shared" si="643"/>
        <v>0</v>
      </c>
      <c r="L1418" s="155">
        <f t="shared" si="643"/>
        <v>0.23397672446782863</v>
      </c>
      <c r="M1418" s="155">
        <f t="shared" si="643"/>
        <v>0.23397672446782863</v>
      </c>
      <c r="N1418" s="155">
        <f t="shared" si="643"/>
        <v>0.23397672446782863</v>
      </c>
      <c r="O1418" s="155">
        <f t="shared" si="643"/>
        <v>0.23397672446782863</v>
      </c>
      <c r="P1418" s="155">
        <f t="shared" si="643"/>
        <v>0.23397672446782863</v>
      </c>
      <c r="Q1418" s="155">
        <f t="shared" si="643"/>
        <v>0.23397672446782863</v>
      </c>
      <c r="R1418" s="155">
        <f t="shared" si="644"/>
        <v>0.23397672446782863</v>
      </c>
      <c r="S1418" s="155">
        <f t="shared" si="644"/>
        <v>0.23397672446782863</v>
      </c>
      <c r="T1418" s="155">
        <f t="shared" si="644"/>
        <v>0.23397672446782863</v>
      </c>
      <c r="U1418" s="155">
        <f t="shared" si="644"/>
        <v>0.23397672446782863</v>
      </c>
      <c r="V1418" s="155">
        <f t="shared" si="644"/>
        <v>0</v>
      </c>
      <c r="W1418" s="155">
        <f t="shared" si="644"/>
        <v>0</v>
      </c>
      <c r="X1418" s="155">
        <f t="shared" si="644"/>
        <v>0</v>
      </c>
      <c r="Y1418" s="155">
        <f t="shared" si="644"/>
        <v>0</v>
      </c>
      <c r="Z1418" s="155">
        <f t="shared" si="644"/>
        <v>0</v>
      </c>
      <c r="AA1418" s="155">
        <f t="shared" si="644"/>
        <v>0</v>
      </c>
      <c r="AB1418" s="155">
        <f t="shared" si="645"/>
        <v>0</v>
      </c>
      <c r="AC1418" s="155">
        <f t="shared" si="645"/>
        <v>0</v>
      </c>
      <c r="AD1418" s="155">
        <f t="shared" si="645"/>
        <v>0</v>
      </c>
      <c r="AE1418" s="155">
        <f t="shared" si="645"/>
        <v>0</v>
      </c>
      <c r="AF1418" s="155">
        <f t="shared" si="645"/>
        <v>0</v>
      </c>
      <c r="AG1418" s="155">
        <f t="shared" si="645"/>
        <v>0</v>
      </c>
      <c r="AH1418" s="155">
        <f t="shared" si="645"/>
        <v>0</v>
      </c>
      <c r="AI1418" s="155">
        <f t="shared" si="645"/>
        <v>0</v>
      </c>
      <c r="AJ1418" s="155">
        <f t="shared" si="645"/>
        <v>0</v>
      </c>
      <c r="AK1418" s="155">
        <f t="shared" si="645"/>
        <v>0</v>
      </c>
      <c r="AL1418" s="155">
        <f t="shared" si="646"/>
        <v>0</v>
      </c>
      <c r="AM1418" s="155">
        <f t="shared" si="646"/>
        <v>0</v>
      </c>
      <c r="AN1418" s="155">
        <f t="shared" si="646"/>
        <v>0</v>
      </c>
      <c r="AO1418" s="155">
        <f t="shared" si="646"/>
        <v>0</v>
      </c>
      <c r="AP1418" s="155">
        <f t="shared" si="646"/>
        <v>0</v>
      </c>
      <c r="AQ1418" s="155">
        <f t="shared" si="646"/>
        <v>0</v>
      </c>
      <c r="AR1418" s="155">
        <f t="shared" si="646"/>
        <v>0</v>
      </c>
      <c r="AS1418" s="155">
        <f t="shared" si="646"/>
        <v>0</v>
      </c>
      <c r="AT1418" s="155">
        <f t="shared" si="646"/>
        <v>0</v>
      </c>
      <c r="AU1418" s="155">
        <f t="shared" si="646"/>
        <v>0</v>
      </c>
      <c r="AV1418" s="255">
        <f t="shared" si="634"/>
        <v>0</v>
      </c>
      <c r="AW1418" s="255" t="s">
        <v>24</v>
      </c>
      <c r="AX1418" s="188" t="s">
        <v>95</v>
      </c>
      <c r="AY1418" s="133"/>
    </row>
    <row r="1419" spans="1:51" s="298" customFormat="1" x14ac:dyDescent="0.25">
      <c r="A1419" s="254">
        <v>2030</v>
      </c>
      <c r="B1419" s="155">
        <v>2.3397672446782862</v>
      </c>
      <c r="C1419" s="155"/>
      <c r="D1419" s="155"/>
      <c r="E1419" s="155"/>
      <c r="F1419" s="155"/>
      <c r="G1419" s="155"/>
      <c r="H1419" s="155">
        <f t="shared" si="643"/>
        <v>0</v>
      </c>
      <c r="I1419" s="155">
        <f t="shared" si="643"/>
        <v>0</v>
      </c>
      <c r="J1419" s="155">
        <f t="shared" si="643"/>
        <v>0</v>
      </c>
      <c r="K1419" s="155">
        <f t="shared" si="643"/>
        <v>0</v>
      </c>
      <c r="L1419" s="155">
        <f t="shared" si="643"/>
        <v>0</v>
      </c>
      <c r="M1419" s="155">
        <f t="shared" si="643"/>
        <v>0.23397672446782863</v>
      </c>
      <c r="N1419" s="155">
        <f t="shared" si="643"/>
        <v>0.23397672446782863</v>
      </c>
      <c r="O1419" s="155">
        <f t="shared" si="643"/>
        <v>0.23397672446782863</v>
      </c>
      <c r="P1419" s="155">
        <f t="shared" si="643"/>
        <v>0.23397672446782863</v>
      </c>
      <c r="Q1419" s="155">
        <f t="shared" si="643"/>
        <v>0.23397672446782863</v>
      </c>
      <c r="R1419" s="155">
        <f t="shared" si="644"/>
        <v>0.23397672446782863</v>
      </c>
      <c r="S1419" s="155">
        <f t="shared" si="644"/>
        <v>0.23397672446782863</v>
      </c>
      <c r="T1419" s="155">
        <f t="shared" si="644"/>
        <v>0.23397672446782863</v>
      </c>
      <c r="U1419" s="155">
        <f t="shared" si="644"/>
        <v>0.23397672446782863</v>
      </c>
      <c r="V1419" s="155">
        <f t="shared" si="644"/>
        <v>0.23397672446782863</v>
      </c>
      <c r="W1419" s="155">
        <f t="shared" si="644"/>
        <v>0</v>
      </c>
      <c r="X1419" s="155">
        <f t="shared" si="644"/>
        <v>0</v>
      </c>
      <c r="Y1419" s="155">
        <f t="shared" si="644"/>
        <v>0</v>
      </c>
      <c r="Z1419" s="155">
        <f t="shared" si="644"/>
        <v>0</v>
      </c>
      <c r="AA1419" s="155">
        <f t="shared" si="644"/>
        <v>0</v>
      </c>
      <c r="AB1419" s="155">
        <f t="shared" si="645"/>
        <v>0</v>
      </c>
      <c r="AC1419" s="155">
        <f t="shared" si="645"/>
        <v>0</v>
      </c>
      <c r="AD1419" s="155">
        <f t="shared" si="645"/>
        <v>0</v>
      </c>
      <c r="AE1419" s="155">
        <f t="shared" si="645"/>
        <v>0</v>
      </c>
      <c r="AF1419" s="155">
        <f t="shared" si="645"/>
        <v>0</v>
      </c>
      <c r="AG1419" s="155">
        <f t="shared" si="645"/>
        <v>0</v>
      </c>
      <c r="AH1419" s="155">
        <f t="shared" si="645"/>
        <v>0</v>
      </c>
      <c r="AI1419" s="155">
        <f t="shared" si="645"/>
        <v>0</v>
      </c>
      <c r="AJ1419" s="155">
        <f t="shared" si="645"/>
        <v>0</v>
      </c>
      <c r="AK1419" s="155">
        <f t="shared" si="645"/>
        <v>0</v>
      </c>
      <c r="AL1419" s="155">
        <f t="shared" si="646"/>
        <v>0</v>
      </c>
      <c r="AM1419" s="155">
        <f t="shared" si="646"/>
        <v>0</v>
      </c>
      <c r="AN1419" s="155">
        <f t="shared" si="646"/>
        <v>0</v>
      </c>
      <c r="AO1419" s="155">
        <f t="shared" si="646"/>
        <v>0</v>
      </c>
      <c r="AP1419" s="155">
        <f t="shared" si="646"/>
        <v>0</v>
      </c>
      <c r="AQ1419" s="155">
        <f t="shared" si="646"/>
        <v>0</v>
      </c>
      <c r="AR1419" s="155">
        <f t="shared" si="646"/>
        <v>0</v>
      </c>
      <c r="AS1419" s="155">
        <f t="shared" si="646"/>
        <v>0</v>
      </c>
      <c r="AT1419" s="155">
        <f t="shared" si="646"/>
        <v>0</v>
      </c>
      <c r="AU1419" s="155">
        <f t="shared" si="646"/>
        <v>0</v>
      </c>
      <c r="AV1419" s="255">
        <f t="shared" si="634"/>
        <v>0</v>
      </c>
      <c r="AW1419" s="255" t="s">
        <v>24</v>
      </c>
      <c r="AX1419" s="188" t="s">
        <v>95</v>
      </c>
      <c r="AY1419" s="133"/>
    </row>
    <row r="1420" spans="1:51" s="298" customFormat="1" x14ac:dyDescent="0.25">
      <c r="A1420" s="254">
        <v>2031</v>
      </c>
      <c r="B1420" s="155">
        <v>2.3397672446782862</v>
      </c>
      <c r="C1420" s="155"/>
      <c r="D1420" s="155"/>
      <c r="E1420" s="155"/>
      <c r="F1420" s="155"/>
      <c r="G1420" s="155"/>
      <c r="H1420" s="155">
        <f t="shared" si="643"/>
        <v>0</v>
      </c>
      <c r="I1420" s="155">
        <f t="shared" si="643"/>
        <v>0</v>
      </c>
      <c r="J1420" s="155">
        <f t="shared" si="643"/>
        <v>0</v>
      </c>
      <c r="K1420" s="155">
        <f t="shared" si="643"/>
        <v>0</v>
      </c>
      <c r="L1420" s="155">
        <f t="shared" si="643"/>
        <v>0</v>
      </c>
      <c r="M1420" s="155">
        <f t="shared" si="643"/>
        <v>0</v>
      </c>
      <c r="N1420" s="155">
        <f t="shared" si="643"/>
        <v>0.23397672446782863</v>
      </c>
      <c r="O1420" s="155">
        <f t="shared" si="643"/>
        <v>0.23397672446782863</v>
      </c>
      <c r="P1420" s="155">
        <f t="shared" si="643"/>
        <v>0.23397672446782863</v>
      </c>
      <c r="Q1420" s="155">
        <f t="shared" si="643"/>
        <v>0.23397672446782863</v>
      </c>
      <c r="R1420" s="155">
        <f t="shared" si="644"/>
        <v>0.23397672446782863</v>
      </c>
      <c r="S1420" s="155">
        <f t="shared" si="644"/>
        <v>0.23397672446782863</v>
      </c>
      <c r="T1420" s="155">
        <f t="shared" si="644"/>
        <v>0.23397672446782863</v>
      </c>
      <c r="U1420" s="155">
        <f t="shared" si="644"/>
        <v>0.23397672446782863</v>
      </c>
      <c r="V1420" s="155">
        <f t="shared" si="644"/>
        <v>0.23397672446782863</v>
      </c>
      <c r="W1420" s="155">
        <f t="shared" si="644"/>
        <v>0.23397672446782863</v>
      </c>
      <c r="X1420" s="155">
        <f t="shared" si="644"/>
        <v>0</v>
      </c>
      <c r="Y1420" s="155">
        <f t="shared" si="644"/>
        <v>0</v>
      </c>
      <c r="Z1420" s="155">
        <f t="shared" si="644"/>
        <v>0</v>
      </c>
      <c r="AA1420" s="155">
        <f t="shared" si="644"/>
        <v>0</v>
      </c>
      <c r="AB1420" s="155">
        <f t="shared" si="645"/>
        <v>0</v>
      </c>
      <c r="AC1420" s="155">
        <f t="shared" si="645"/>
        <v>0</v>
      </c>
      <c r="AD1420" s="155">
        <f t="shared" si="645"/>
        <v>0</v>
      </c>
      <c r="AE1420" s="155">
        <f t="shared" si="645"/>
        <v>0</v>
      </c>
      <c r="AF1420" s="155">
        <f t="shared" si="645"/>
        <v>0</v>
      </c>
      <c r="AG1420" s="155">
        <f t="shared" si="645"/>
        <v>0</v>
      </c>
      <c r="AH1420" s="155">
        <f t="shared" si="645"/>
        <v>0</v>
      </c>
      <c r="AI1420" s="155">
        <f t="shared" si="645"/>
        <v>0</v>
      </c>
      <c r="AJ1420" s="155">
        <f t="shared" si="645"/>
        <v>0</v>
      </c>
      <c r="AK1420" s="155">
        <f t="shared" si="645"/>
        <v>0</v>
      </c>
      <c r="AL1420" s="155">
        <f t="shared" si="646"/>
        <v>0</v>
      </c>
      <c r="AM1420" s="155">
        <f t="shared" si="646"/>
        <v>0</v>
      </c>
      <c r="AN1420" s="155">
        <f t="shared" si="646"/>
        <v>0</v>
      </c>
      <c r="AO1420" s="155">
        <f t="shared" si="646"/>
        <v>0</v>
      </c>
      <c r="AP1420" s="155">
        <f t="shared" si="646"/>
        <v>0</v>
      </c>
      <c r="AQ1420" s="155">
        <f t="shared" si="646"/>
        <v>0</v>
      </c>
      <c r="AR1420" s="155">
        <f t="shared" si="646"/>
        <v>0</v>
      </c>
      <c r="AS1420" s="155">
        <f t="shared" si="646"/>
        <v>0</v>
      </c>
      <c r="AT1420" s="155">
        <f t="shared" si="646"/>
        <v>0</v>
      </c>
      <c r="AU1420" s="155">
        <f t="shared" si="646"/>
        <v>0</v>
      </c>
      <c r="AV1420" s="255">
        <f t="shared" si="634"/>
        <v>0</v>
      </c>
      <c r="AW1420" s="255" t="s">
        <v>24</v>
      </c>
      <c r="AX1420" s="188" t="s">
        <v>95</v>
      </c>
      <c r="AY1420" s="133"/>
    </row>
    <row r="1421" spans="1:51" s="298" customFormat="1" x14ac:dyDescent="0.25">
      <c r="A1421" s="254">
        <v>2032</v>
      </c>
      <c r="B1421" s="155">
        <v>2.3397672446782862</v>
      </c>
      <c r="C1421" s="155"/>
      <c r="D1421" s="155"/>
      <c r="E1421" s="155"/>
      <c r="F1421" s="155"/>
      <c r="G1421" s="155"/>
      <c r="H1421" s="155">
        <f t="shared" si="643"/>
        <v>0</v>
      </c>
      <c r="I1421" s="155">
        <f t="shared" si="643"/>
        <v>0</v>
      </c>
      <c r="J1421" s="155">
        <f t="shared" si="643"/>
        <v>0</v>
      </c>
      <c r="K1421" s="155">
        <f t="shared" si="643"/>
        <v>0</v>
      </c>
      <c r="L1421" s="155">
        <f t="shared" si="643"/>
        <v>0</v>
      </c>
      <c r="M1421" s="155">
        <f t="shared" si="643"/>
        <v>0</v>
      </c>
      <c r="N1421" s="155">
        <f t="shared" si="643"/>
        <v>0</v>
      </c>
      <c r="O1421" s="155">
        <f t="shared" si="643"/>
        <v>0.23397672446782863</v>
      </c>
      <c r="P1421" s="155">
        <f t="shared" si="643"/>
        <v>0.23397672446782863</v>
      </c>
      <c r="Q1421" s="155">
        <f t="shared" si="643"/>
        <v>0.23397672446782863</v>
      </c>
      <c r="R1421" s="155">
        <f t="shared" si="644"/>
        <v>0.23397672446782863</v>
      </c>
      <c r="S1421" s="155">
        <f t="shared" si="644"/>
        <v>0.23397672446782863</v>
      </c>
      <c r="T1421" s="155">
        <f t="shared" si="644"/>
        <v>0.23397672446782863</v>
      </c>
      <c r="U1421" s="155">
        <f t="shared" si="644"/>
        <v>0.23397672446782863</v>
      </c>
      <c r="V1421" s="155">
        <f t="shared" si="644"/>
        <v>0.23397672446782863</v>
      </c>
      <c r="W1421" s="155">
        <f t="shared" si="644"/>
        <v>0.23397672446782863</v>
      </c>
      <c r="X1421" s="155">
        <f t="shared" si="644"/>
        <v>0.23397672446782863</v>
      </c>
      <c r="Y1421" s="155">
        <f t="shared" si="644"/>
        <v>0</v>
      </c>
      <c r="Z1421" s="155">
        <f t="shared" si="644"/>
        <v>0</v>
      </c>
      <c r="AA1421" s="155">
        <f t="shared" si="644"/>
        <v>0</v>
      </c>
      <c r="AB1421" s="155">
        <f t="shared" si="645"/>
        <v>0</v>
      </c>
      <c r="AC1421" s="155">
        <f t="shared" si="645"/>
        <v>0</v>
      </c>
      <c r="AD1421" s="155">
        <f t="shared" si="645"/>
        <v>0</v>
      </c>
      <c r="AE1421" s="155">
        <f t="shared" si="645"/>
        <v>0</v>
      </c>
      <c r="AF1421" s="155">
        <f t="shared" si="645"/>
        <v>0</v>
      </c>
      <c r="AG1421" s="155">
        <f t="shared" si="645"/>
        <v>0</v>
      </c>
      <c r="AH1421" s="155">
        <f t="shared" si="645"/>
        <v>0</v>
      </c>
      <c r="AI1421" s="155">
        <f t="shared" si="645"/>
        <v>0</v>
      </c>
      <c r="AJ1421" s="155">
        <f t="shared" si="645"/>
        <v>0</v>
      </c>
      <c r="AK1421" s="155">
        <f t="shared" si="645"/>
        <v>0</v>
      </c>
      <c r="AL1421" s="155">
        <f t="shared" si="646"/>
        <v>0</v>
      </c>
      <c r="AM1421" s="155">
        <f t="shared" si="646"/>
        <v>0</v>
      </c>
      <c r="AN1421" s="155">
        <f t="shared" si="646"/>
        <v>0</v>
      </c>
      <c r="AO1421" s="155">
        <f t="shared" si="646"/>
        <v>0</v>
      </c>
      <c r="AP1421" s="155">
        <f t="shared" si="646"/>
        <v>0</v>
      </c>
      <c r="AQ1421" s="155">
        <f t="shared" si="646"/>
        <v>0</v>
      </c>
      <c r="AR1421" s="155">
        <f t="shared" si="646"/>
        <v>0</v>
      </c>
      <c r="AS1421" s="155">
        <f t="shared" si="646"/>
        <v>0</v>
      </c>
      <c r="AT1421" s="155">
        <f t="shared" si="646"/>
        <v>0</v>
      </c>
      <c r="AU1421" s="155">
        <f t="shared" si="646"/>
        <v>0</v>
      </c>
      <c r="AV1421" s="255">
        <f t="shared" si="634"/>
        <v>0</v>
      </c>
      <c r="AW1421" s="255" t="s">
        <v>24</v>
      </c>
      <c r="AX1421" s="188" t="s">
        <v>95</v>
      </c>
      <c r="AY1421" s="133"/>
    </row>
    <row r="1422" spans="1:51" s="298" customFormat="1" x14ac:dyDescent="0.25">
      <c r="A1422" s="254">
        <v>2033</v>
      </c>
      <c r="B1422" s="155">
        <v>2.3397672446782862</v>
      </c>
      <c r="C1422" s="155"/>
      <c r="D1422" s="155"/>
      <c r="E1422" s="155"/>
      <c r="F1422" s="155"/>
      <c r="G1422" s="155"/>
      <c r="H1422" s="155">
        <f t="shared" si="643"/>
        <v>0</v>
      </c>
      <c r="I1422" s="155">
        <f t="shared" si="643"/>
        <v>0</v>
      </c>
      <c r="J1422" s="155">
        <f t="shared" si="643"/>
        <v>0</v>
      </c>
      <c r="K1422" s="155">
        <f t="shared" si="643"/>
        <v>0</v>
      </c>
      <c r="L1422" s="155">
        <f t="shared" si="643"/>
        <v>0</v>
      </c>
      <c r="M1422" s="155">
        <f t="shared" si="643"/>
        <v>0</v>
      </c>
      <c r="N1422" s="155">
        <f t="shared" si="643"/>
        <v>0</v>
      </c>
      <c r="O1422" s="155">
        <f t="shared" si="643"/>
        <v>0</v>
      </c>
      <c r="P1422" s="155">
        <f t="shared" si="643"/>
        <v>0.23397672446782863</v>
      </c>
      <c r="Q1422" s="155">
        <f t="shared" si="643"/>
        <v>0.23397672446782863</v>
      </c>
      <c r="R1422" s="155">
        <f t="shared" si="644"/>
        <v>0.23397672446782863</v>
      </c>
      <c r="S1422" s="155">
        <f t="shared" si="644"/>
        <v>0.23397672446782863</v>
      </c>
      <c r="T1422" s="155">
        <f t="shared" si="644"/>
        <v>0.23397672446782863</v>
      </c>
      <c r="U1422" s="155">
        <f t="shared" si="644"/>
        <v>0.23397672446782863</v>
      </c>
      <c r="V1422" s="155">
        <f t="shared" si="644"/>
        <v>0.23397672446782863</v>
      </c>
      <c r="W1422" s="155">
        <f t="shared" si="644"/>
        <v>0.23397672446782863</v>
      </c>
      <c r="X1422" s="155">
        <f t="shared" si="644"/>
        <v>0.23397672446782863</v>
      </c>
      <c r="Y1422" s="155">
        <f t="shared" si="644"/>
        <v>0.23397672446782863</v>
      </c>
      <c r="Z1422" s="155">
        <f t="shared" si="644"/>
        <v>0</v>
      </c>
      <c r="AA1422" s="155">
        <f t="shared" si="644"/>
        <v>0</v>
      </c>
      <c r="AB1422" s="155">
        <f t="shared" si="645"/>
        <v>0</v>
      </c>
      <c r="AC1422" s="155">
        <f t="shared" si="645"/>
        <v>0</v>
      </c>
      <c r="AD1422" s="155">
        <f t="shared" si="645"/>
        <v>0</v>
      </c>
      <c r="AE1422" s="155">
        <f t="shared" si="645"/>
        <v>0</v>
      </c>
      <c r="AF1422" s="155">
        <f t="shared" si="645"/>
        <v>0</v>
      </c>
      <c r="AG1422" s="155">
        <f t="shared" si="645"/>
        <v>0</v>
      </c>
      <c r="AH1422" s="155">
        <f t="shared" si="645"/>
        <v>0</v>
      </c>
      <c r="AI1422" s="155">
        <f t="shared" si="645"/>
        <v>0</v>
      </c>
      <c r="AJ1422" s="155">
        <f t="shared" si="645"/>
        <v>0</v>
      </c>
      <c r="AK1422" s="155">
        <f t="shared" si="645"/>
        <v>0</v>
      </c>
      <c r="AL1422" s="155">
        <f t="shared" si="646"/>
        <v>0</v>
      </c>
      <c r="AM1422" s="155">
        <f t="shared" si="646"/>
        <v>0</v>
      </c>
      <c r="AN1422" s="155">
        <f t="shared" si="646"/>
        <v>0</v>
      </c>
      <c r="AO1422" s="155">
        <f t="shared" si="646"/>
        <v>0</v>
      </c>
      <c r="AP1422" s="155">
        <f t="shared" si="646"/>
        <v>0</v>
      </c>
      <c r="AQ1422" s="155">
        <f t="shared" si="646"/>
        <v>0</v>
      </c>
      <c r="AR1422" s="155">
        <f t="shared" si="646"/>
        <v>0</v>
      </c>
      <c r="AS1422" s="155">
        <f t="shared" si="646"/>
        <v>0</v>
      </c>
      <c r="AT1422" s="155">
        <f t="shared" si="646"/>
        <v>0</v>
      </c>
      <c r="AU1422" s="155">
        <f t="shared" si="646"/>
        <v>0</v>
      </c>
      <c r="AV1422" s="255">
        <f t="shared" si="634"/>
        <v>0</v>
      </c>
      <c r="AW1422" s="255" t="s">
        <v>24</v>
      </c>
      <c r="AX1422" s="188" t="s">
        <v>95</v>
      </c>
      <c r="AY1422" s="133"/>
    </row>
    <row r="1423" spans="1:51" s="298" customFormat="1" x14ac:dyDescent="0.25">
      <c r="A1423" s="254">
        <v>2034</v>
      </c>
      <c r="B1423" s="155">
        <v>2.3397672446782862</v>
      </c>
      <c r="C1423" s="155"/>
      <c r="D1423" s="155"/>
      <c r="E1423" s="155"/>
      <c r="F1423" s="155"/>
      <c r="G1423" s="155"/>
      <c r="H1423" s="155">
        <f t="shared" si="643"/>
        <v>0</v>
      </c>
      <c r="I1423" s="155">
        <f t="shared" si="643"/>
        <v>0</v>
      </c>
      <c r="J1423" s="155">
        <f t="shared" si="643"/>
        <v>0</v>
      </c>
      <c r="K1423" s="155">
        <f t="shared" si="643"/>
        <v>0</v>
      </c>
      <c r="L1423" s="155">
        <f t="shared" si="643"/>
        <v>0</v>
      </c>
      <c r="M1423" s="155">
        <f t="shared" si="643"/>
        <v>0</v>
      </c>
      <c r="N1423" s="155">
        <f t="shared" si="643"/>
        <v>0</v>
      </c>
      <c r="O1423" s="155">
        <f t="shared" si="643"/>
        <v>0</v>
      </c>
      <c r="P1423" s="155">
        <f t="shared" si="643"/>
        <v>0</v>
      </c>
      <c r="Q1423" s="155">
        <f t="shared" si="643"/>
        <v>0.23397672446782863</v>
      </c>
      <c r="R1423" s="155">
        <f t="shared" si="644"/>
        <v>0.23397672446782863</v>
      </c>
      <c r="S1423" s="155">
        <f t="shared" si="644"/>
        <v>0.23397672446782863</v>
      </c>
      <c r="T1423" s="155">
        <f t="shared" si="644"/>
        <v>0.23397672446782863</v>
      </c>
      <c r="U1423" s="155">
        <f t="shared" si="644"/>
        <v>0.23397672446782863</v>
      </c>
      <c r="V1423" s="155">
        <f t="shared" si="644"/>
        <v>0.23397672446782863</v>
      </c>
      <c r="W1423" s="155">
        <f t="shared" si="644"/>
        <v>0.23397672446782863</v>
      </c>
      <c r="X1423" s="155">
        <f t="shared" si="644"/>
        <v>0.23397672446782863</v>
      </c>
      <c r="Y1423" s="155">
        <f t="shared" si="644"/>
        <v>0.23397672446782863</v>
      </c>
      <c r="Z1423" s="155">
        <f t="shared" si="644"/>
        <v>0.23397672446782863</v>
      </c>
      <c r="AA1423" s="155">
        <f t="shared" si="644"/>
        <v>0</v>
      </c>
      <c r="AB1423" s="155">
        <f t="shared" si="645"/>
        <v>0</v>
      </c>
      <c r="AC1423" s="155">
        <f t="shared" si="645"/>
        <v>0</v>
      </c>
      <c r="AD1423" s="155">
        <f t="shared" si="645"/>
        <v>0</v>
      </c>
      <c r="AE1423" s="155">
        <f t="shared" si="645"/>
        <v>0</v>
      </c>
      <c r="AF1423" s="155">
        <f t="shared" si="645"/>
        <v>0</v>
      </c>
      <c r="AG1423" s="155">
        <f t="shared" si="645"/>
        <v>0</v>
      </c>
      <c r="AH1423" s="155">
        <f t="shared" si="645"/>
        <v>0</v>
      </c>
      <c r="AI1423" s="155">
        <f t="shared" si="645"/>
        <v>0</v>
      </c>
      <c r="AJ1423" s="155">
        <f t="shared" si="645"/>
        <v>0</v>
      </c>
      <c r="AK1423" s="155">
        <f t="shared" si="645"/>
        <v>0</v>
      </c>
      <c r="AL1423" s="155">
        <f t="shared" si="646"/>
        <v>0</v>
      </c>
      <c r="AM1423" s="155">
        <f t="shared" si="646"/>
        <v>0</v>
      </c>
      <c r="AN1423" s="155">
        <f t="shared" si="646"/>
        <v>0</v>
      </c>
      <c r="AO1423" s="155">
        <f t="shared" si="646"/>
        <v>0</v>
      </c>
      <c r="AP1423" s="155">
        <f t="shared" si="646"/>
        <v>0</v>
      </c>
      <c r="AQ1423" s="155">
        <f t="shared" si="646"/>
        <v>0</v>
      </c>
      <c r="AR1423" s="155">
        <f t="shared" si="646"/>
        <v>0</v>
      </c>
      <c r="AS1423" s="155">
        <f t="shared" si="646"/>
        <v>0</v>
      </c>
      <c r="AT1423" s="155">
        <f t="shared" si="646"/>
        <v>0</v>
      </c>
      <c r="AU1423" s="155">
        <f t="shared" si="646"/>
        <v>0</v>
      </c>
      <c r="AV1423" s="255">
        <f t="shared" si="634"/>
        <v>0</v>
      </c>
      <c r="AW1423" s="255" t="s">
        <v>24</v>
      </c>
      <c r="AX1423" s="188" t="s">
        <v>95</v>
      </c>
      <c r="AY1423" s="133"/>
    </row>
    <row r="1424" spans="1:51" s="298" customFormat="1" x14ac:dyDescent="0.25">
      <c r="A1424" s="254">
        <v>2035</v>
      </c>
      <c r="B1424" s="155">
        <v>2.3397672446782862</v>
      </c>
      <c r="C1424" s="155"/>
      <c r="D1424" s="155"/>
      <c r="E1424" s="155"/>
      <c r="F1424" s="155"/>
      <c r="G1424" s="155"/>
      <c r="H1424" s="155">
        <f t="shared" ref="H1424:Q1433" si="647">IF(H$1139&gt;$A1424,IF(H$1139-$A1424&lt;=$F$25,$B1424/$F$25,0),0)</f>
        <v>0</v>
      </c>
      <c r="I1424" s="155">
        <f t="shared" si="647"/>
        <v>0</v>
      </c>
      <c r="J1424" s="155">
        <f t="shared" si="647"/>
        <v>0</v>
      </c>
      <c r="K1424" s="155">
        <f t="shared" si="647"/>
        <v>0</v>
      </c>
      <c r="L1424" s="155">
        <f t="shared" si="647"/>
        <v>0</v>
      </c>
      <c r="M1424" s="155">
        <f t="shared" si="647"/>
        <v>0</v>
      </c>
      <c r="N1424" s="155">
        <f t="shared" si="647"/>
        <v>0</v>
      </c>
      <c r="O1424" s="155">
        <f t="shared" si="647"/>
        <v>0</v>
      </c>
      <c r="P1424" s="155">
        <f t="shared" si="647"/>
        <v>0</v>
      </c>
      <c r="Q1424" s="155">
        <f t="shared" si="647"/>
        <v>0</v>
      </c>
      <c r="R1424" s="155">
        <f t="shared" ref="R1424:AA1433" si="648">IF(R$1139&gt;$A1424,IF(R$1139-$A1424&lt;=$F$25,$B1424/$F$25,0),0)</f>
        <v>0.23397672446782863</v>
      </c>
      <c r="S1424" s="155">
        <f t="shared" si="648"/>
        <v>0.23397672446782863</v>
      </c>
      <c r="T1424" s="155">
        <f t="shared" si="648"/>
        <v>0.23397672446782863</v>
      </c>
      <c r="U1424" s="155">
        <f t="shared" si="648"/>
        <v>0.23397672446782863</v>
      </c>
      <c r="V1424" s="155">
        <f t="shared" si="648"/>
        <v>0.23397672446782863</v>
      </c>
      <c r="W1424" s="155">
        <f t="shared" si="648"/>
        <v>0.23397672446782863</v>
      </c>
      <c r="X1424" s="155">
        <f t="shared" si="648"/>
        <v>0.23397672446782863</v>
      </c>
      <c r="Y1424" s="155">
        <f t="shared" si="648"/>
        <v>0.23397672446782863</v>
      </c>
      <c r="Z1424" s="155">
        <f t="shared" si="648"/>
        <v>0.23397672446782863</v>
      </c>
      <c r="AA1424" s="155">
        <f t="shared" si="648"/>
        <v>0.23397672446782863</v>
      </c>
      <c r="AB1424" s="155">
        <f t="shared" ref="AB1424:AK1433" si="649">IF(AB$1139&gt;$A1424,IF(AB$1139-$A1424&lt;=$F$25,$B1424/$F$25,0),0)</f>
        <v>0</v>
      </c>
      <c r="AC1424" s="155">
        <f t="shared" si="649"/>
        <v>0</v>
      </c>
      <c r="AD1424" s="155">
        <f t="shared" si="649"/>
        <v>0</v>
      </c>
      <c r="AE1424" s="155">
        <f t="shared" si="649"/>
        <v>0</v>
      </c>
      <c r="AF1424" s="155">
        <f t="shared" si="649"/>
        <v>0</v>
      </c>
      <c r="AG1424" s="155">
        <f t="shared" si="649"/>
        <v>0</v>
      </c>
      <c r="AH1424" s="155">
        <f t="shared" si="649"/>
        <v>0</v>
      </c>
      <c r="AI1424" s="155">
        <f t="shared" si="649"/>
        <v>0</v>
      </c>
      <c r="AJ1424" s="155">
        <f t="shared" si="649"/>
        <v>0</v>
      </c>
      <c r="AK1424" s="155">
        <f t="shared" si="649"/>
        <v>0</v>
      </c>
      <c r="AL1424" s="155">
        <f t="shared" ref="AL1424:AU1433" si="650">IF(AL$1139&gt;$A1424,IF(AL$1139-$A1424&lt;=$F$25,$B1424/$F$25,0),0)</f>
        <v>0</v>
      </c>
      <c r="AM1424" s="155">
        <f t="shared" si="650"/>
        <v>0</v>
      </c>
      <c r="AN1424" s="155">
        <f t="shared" si="650"/>
        <v>0</v>
      </c>
      <c r="AO1424" s="155">
        <f t="shared" si="650"/>
        <v>0</v>
      </c>
      <c r="AP1424" s="155">
        <f t="shared" si="650"/>
        <v>0</v>
      </c>
      <c r="AQ1424" s="155">
        <f t="shared" si="650"/>
        <v>0</v>
      </c>
      <c r="AR1424" s="155">
        <f t="shared" si="650"/>
        <v>0</v>
      </c>
      <c r="AS1424" s="155">
        <f t="shared" si="650"/>
        <v>0</v>
      </c>
      <c r="AT1424" s="155">
        <f t="shared" si="650"/>
        <v>0</v>
      </c>
      <c r="AU1424" s="155">
        <f t="shared" si="650"/>
        <v>0</v>
      </c>
      <c r="AV1424" s="255">
        <f t="shared" si="634"/>
        <v>0</v>
      </c>
      <c r="AW1424" s="255" t="s">
        <v>24</v>
      </c>
      <c r="AX1424" s="188" t="s">
        <v>95</v>
      </c>
      <c r="AY1424" s="133"/>
    </row>
    <row r="1425" spans="1:51" s="298" customFormat="1" x14ac:dyDescent="0.25">
      <c r="A1425" s="254">
        <v>2036</v>
      </c>
      <c r="B1425" s="155">
        <v>2.3397672446782862</v>
      </c>
      <c r="C1425" s="155"/>
      <c r="D1425" s="155"/>
      <c r="E1425" s="155"/>
      <c r="F1425" s="155"/>
      <c r="G1425" s="155"/>
      <c r="H1425" s="155">
        <f t="shared" si="647"/>
        <v>0</v>
      </c>
      <c r="I1425" s="155">
        <f t="shared" si="647"/>
        <v>0</v>
      </c>
      <c r="J1425" s="155">
        <f t="shared" si="647"/>
        <v>0</v>
      </c>
      <c r="K1425" s="155">
        <f t="shared" si="647"/>
        <v>0</v>
      </c>
      <c r="L1425" s="155">
        <f t="shared" si="647"/>
        <v>0</v>
      </c>
      <c r="M1425" s="155">
        <f t="shared" si="647"/>
        <v>0</v>
      </c>
      <c r="N1425" s="155">
        <f t="shared" si="647"/>
        <v>0</v>
      </c>
      <c r="O1425" s="155">
        <f t="shared" si="647"/>
        <v>0</v>
      </c>
      <c r="P1425" s="155">
        <f t="shared" si="647"/>
        <v>0</v>
      </c>
      <c r="Q1425" s="155">
        <f t="shared" si="647"/>
        <v>0</v>
      </c>
      <c r="R1425" s="155">
        <f t="shared" si="648"/>
        <v>0</v>
      </c>
      <c r="S1425" s="155">
        <f t="shared" si="648"/>
        <v>0.23397672446782863</v>
      </c>
      <c r="T1425" s="155">
        <f t="shared" si="648"/>
        <v>0.23397672446782863</v>
      </c>
      <c r="U1425" s="155">
        <f t="shared" si="648"/>
        <v>0.23397672446782863</v>
      </c>
      <c r="V1425" s="155">
        <f t="shared" si="648"/>
        <v>0.23397672446782863</v>
      </c>
      <c r="W1425" s="155">
        <f t="shared" si="648"/>
        <v>0.23397672446782863</v>
      </c>
      <c r="X1425" s="155">
        <f t="shared" si="648"/>
        <v>0.23397672446782863</v>
      </c>
      <c r="Y1425" s="155">
        <f t="shared" si="648"/>
        <v>0.23397672446782863</v>
      </c>
      <c r="Z1425" s="155">
        <f t="shared" si="648"/>
        <v>0.23397672446782863</v>
      </c>
      <c r="AA1425" s="155">
        <f t="shared" si="648"/>
        <v>0.23397672446782863</v>
      </c>
      <c r="AB1425" s="155">
        <f t="shared" si="649"/>
        <v>0.23397672446782863</v>
      </c>
      <c r="AC1425" s="155">
        <f t="shared" si="649"/>
        <v>0</v>
      </c>
      <c r="AD1425" s="155">
        <f t="shared" si="649"/>
        <v>0</v>
      </c>
      <c r="AE1425" s="155">
        <f t="shared" si="649"/>
        <v>0</v>
      </c>
      <c r="AF1425" s="155">
        <f t="shared" si="649"/>
        <v>0</v>
      </c>
      <c r="AG1425" s="155">
        <f t="shared" si="649"/>
        <v>0</v>
      </c>
      <c r="AH1425" s="155">
        <f t="shared" si="649"/>
        <v>0</v>
      </c>
      <c r="AI1425" s="155">
        <f t="shared" si="649"/>
        <v>0</v>
      </c>
      <c r="AJ1425" s="155">
        <f t="shared" si="649"/>
        <v>0</v>
      </c>
      <c r="AK1425" s="155">
        <f t="shared" si="649"/>
        <v>0</v>
      </c>
      <c r="AL1425" s="155">
        <f t="shared" si="650"/>
        <v>0</v>
      </c>
      <c r="AM1425" s="155">
        <f t="shared" si="650"/>
        <v>0</v>
      </c>
      <c r="AN1425" s="155">
        <f t="shared" si="650"/>
        <v>0</v>
      </c>
      <c r="AO1425" s="155">
        <f t="shared" si="650"/>
        <v>0</v>
      </c>
      <c r="AP1425" s="155">
        <f t="shared" si="650"/>
        <v>0</v>
      </c>
      <c r="AQ1425" s="155">
        <f t="shared" si="650"/>
        <v>0</v>
      </c>
      <c r="AR1425" s="155">
        <f t="shared" si="650"/>
        <v>0</v>
      </c>
      <c r="AS1425" s="155">
        <f t="shared" si="650"/>
        <v>0</v>
      </c>
      <c r="AT1425" s="155">
        <f t="shared" si="650"/>
        <v>0</v>
      </c>
      <c r="AU1425" s="155">
        <f t="shared" si="650"/>
        <v>0</v>
      </c>
      <c r="AV1425" s="255">
        <f t="shared" si="634"/>
        <v>0</v>
      </c>
      <c r="AW1425" s="255" t="s">
        <v>24</v>
      </c>
      <c r="AX1425" s="188" t="s">
        <v>95</v>
      </c>
      <c r="AY1425" s="133"/>
    </row>
    <row r="1426" spans="1:51" s="298" customFormat="1" x14ac:dyDescent="0.25">
      <c r="A1426" s="254">
        <v>2037</v>
      </c>
      <c r="B1426" s="155">
        <v>2.3397672446782862</v>
      </c>
      <c r="C1426" s="155"/>
      <c r="D1426" s="155"/>
      <c r="E1426" s="155"/>
      <c r="F1426" s="155"/>
      <c r="G1426" s="155"/>
      <c r="H1426" s="155">
        <f t="shared" si="647"/>
        <v>0</v>
      </c>
      <c r="I1426" s="155">
        <f t="shared" si="647"/>
        <v>0</v>
      </c>
      <c r="J1426" s="155">
        <f t="shared" si="647"/>
        <v>0</v>
      </c>
      <c r="K1426" s="155">
        <f t="shared" si="647"/>
        <v>0</v>
      </c>
      <c r="L1426" s="155">
        <f t="shared" si="647"/>
        <v>0</v>
      </c>
      <c r="M1426" s="155">
        <f t="shared" si="647"/>
        <v>0</v>
      </c>
      <c r="N1426" s="155">
        <f t="shared" si="647"/>
        <v>0</v>
      </c>
      <c r="O1426" s="155">
        <f t="shared" si="647"/>
        <v>0</v>
      </c>
      <c r="P1426" s="155">
        <f t="shared" si="647"/>
        <v>0</v>
      </c>
      <c r="Q1426" s="155">
        <f t="shared" si="647"/>
        <v>0</v>
      </c>
      <c r="R1426" s="155">
        <f t="shared" si="648"/>
        <v>0</v>
      </c>
      <c r="S1426" s="155">
        <f t="shared" si="648"/>
        <v>0</v>
      </c>
      <c r="T1426" s="155">
        <f t="shared" si="648"/>
        <v>0.23397672446782863</v>
      </c>
      <c r="U1426" s="155">
        <f t="shared" si="648"/>
        <v>0.23397672446782863</v>
      </c>
      <c r="V1426" s="155">
        <f t="shared" si="648"/>
        <v>0.23397672446782863</v>
      </c>
      <c r="W1426" s="155">
        <f t="shared" si="648"/>
        <v>0.23397672446782863</v>
      </c>
      <c r="X1426" s="155">
        <f t="shared" si="648"/>
        <v>0.23397672446782863</v>
      </c>
      <c r="Y1426" s="155">
        <f t="shared" si="648"/>
        <v>0.23397672446782863</v>
      </c>
      <c r="Z1426" s="155">
        <f t="shared" si="648"/>
        <v>0.23397672446782863</v>
      </c>
      <c r="AA1426" s="155">
        <f t="shared" si="648"/>
        <v>0.23397672446782863</v>
      </c>
      <c r="AB1426" s="155">
        <f t="shared" si="649"/>
        <v>0.23397672446782863</v>
      </c>
      <c r="AC1426" s="155">
        <f t="shared" si="649"/>
        <v>0.23397672446782863</v>
      </c>
      <c r="AD1426" s="155">
        <f t="shared" si="649"/>
        <v>0</v>
      </c>
      <c r="AE1426" s="155">
        <f t="shared" si="649"/>
        <v>0</v>
      </c>
      <c r="AF1426" s="155">
        <f t="shared" si="649"/>
        <v>0</v>
      </c>
      <c r="AG1426" s="155">
        <f t="shared" si="649"/>
        <v>0</v>
      </c>
      <c r="AH1426" s="155">
        <f t="shared" si="649"/>
        <v>0</v>
      </c>
      <c r="AI1426" s="155">
        <f t="shared" si="649"/>
        <v>0</v>
      </c>
      <c r="AJ1426" s="155">
        <f t="shared" si="649"/>
        <v>0</v>
      </c>
      <c r="AK1426" s="155">
        <f t="shared" si="649"/>
        <v>0</v>
      </c>
      <c r="AL1426" s="155">
        <f t="shared" si="650"/>
        <v>0</v>
      </c>
      <c r="AM1426" s="155">
        <f t="shared" si="650"/>
        <v>0</v>
      </c>
      <c r="AN1426" s="155">
        <f t="shared" si="650"/>
        <v>0</v>
      </c>
      <c r="AO1426" s="155">
        <f t="shared" si="650"/>
        <v>0</v>
      </c>
      <c r="AP1426" s="155">
        <f t="shared" si="650"/>
        <v>0</v>
      </c>
      <c r="AQ1426" s="155">
        <f t="shared" si="650"/>
        <v>0</v>
      </c>
      <c r="AR1426" s="155">
        <f t="shared" si="650"/>
        <v>0</v>
      </c>
      <c r="AS1426" s="155">
        <f t="shared" si="650"/>
        <v>0</v>
      </c>
      <c r="AT1426" s="155">
        <f t="shared" si="650"/>
        <v>0</v>
      </c>
      <c r="AU1426" s="155">
        <f t="shared" si="650"/>
        <v>0</v>
      </c>
      <c r="AV1426" s="255">
        <f t="shared" si="634"/>
        <v>0</v>
      </c>
      <c r="AW1426" s="255" t="s">
        <v>24</v>
      </c>
      <c r="AX1426" s="188" t="s">
        <v>95</v>
      </c>
      <c r="AY1426" s="133"/>
    </row>
    <row r="1427" spans="1:51" s="298" customFormat="1" x14ac:dyDescent="0.25">
      <c r="A1427" s="254">
        <v>2038</v>
      </c>
      <c r="B1427" s="155">
        <v>2.3397672446782862</v>
      </c>
      <c r="C1427" s="155"/>
      <c r="D1427" s="155"/>
      <c r="E1427" s="155"/>
      <c r="F1427" s="155"/>
      <c r="G1427" s="155"/>
      <c r="H1427" s="155">
        <f t="shared" si="647"/>
        <v>0</v>
      </c>
      <c r="I1427" s="155">
        <f t="shared" si="647"/>
        <v>0</v>
      </c>
      <c r="J1427" s="155">
        <f t="shared" si="647"/>
        <v>0</v>
      </c>
      <c r="K1427" s="155">
        <f t="shared" si="647"/>
        <v>0</v>
      </c>
      <c r="L1427" s="155">
        <f t="shared" si="647"/>
        <v>0</v>
      </c>
      <c r="M1427" s="155">
        <f t="shared" si="647"/>
        <v>0</v>
      </c>
      <c r="N1427" s="155">
        <f t="shared" si="647"/>
        <v>0</v>
      </c>
      <c r="O1427" s="155">
        <f t="shared" si="647"/>
        <v>0</v>
      </c>
      <c r="P1427" s="155">
        <f t="shared" si="647"/>
        <v>0</v>
      </c>
      <c r="Q1427" s="155">
        <f t="shared" si="647"/>
        <v>0</v>
      </c>
      <c r="R1427" s="155">
        <f t="shared" si="648"/>
        <v>0</v>
      </c>
      <c r="S1427" s="155">
        <f t="shared" si="648"/>
        <v>0</v>
      </c>
      <c r="T1427" s="155">
        <f t="shared" si="648"/>
        <v>0</v>
      </c>
      <c r="U1427" s="155">
        <f t="shared" si="648"/>
        <v>0.23397672446782863</v>
      </c>
      <c r="V1427" s="155">
        <f t="shared" si="648"/>
        <v>0.23397672446782863</v>
      </c>
      <c r="W1427" s="155">
        <f t="shared" si="648"/>
        <v>0.23397672446782863</v>
      </c>
      <c r="X1427" s="155">
        <f t="shared" si="648"/>
        <v>0.23397672446782863</v>
      </c>
      <c r="Y1427" s="155">
        <f t="shared" si="648"/>
        <v>0.23397672446782863</v>
      </c>
      <c r="Z1427" s="155">
        <f t="shared" si="648"/>
        <v>0.23397672446782863</v>
      </c>
      <c r="AA1427" s="155">
        <f t="shared" si="648"/>
        <v>0.23397672446782863</v>
      </c>
      <c r="AB1427" s="155">
        <f t="shared" si="649"/>
        <v>0.23397672446782863</v>
      </c>
      <c r="AC1427" s="155">
        <f t="shared" si="649"/>
        <v>0.23397672446782863</v>
      </c>
      <c r="AD1427" s="155">
        <f t="shared" si="649"/>
        <v>0.23397672446782863</v>
      </c>
      <c r="AE1427" s="155">
        <f t="shared" si="649"/>
        <v>0</v>
      </c>
      <c r="AF1427" s="155">
        <f t="shared" si="649"/>
        <v>0</v>
      </c>
      <c r="AG1427" s="155">
        <f t="shared" si="649"/>
        <v>0</v>
      </c>
      <c r="AH1427" s="155">
        <f t="shared" si="649"/>
        <v>0</v>
      </c>
      <c r="AI1427" s="155">
        <f t="shared" si="649"/>
        <v>0</v>
      </c>
      <c r="AJ1427" s="155">
        <f t="shared" si="649"/>
        <v>0</v>
      </c>
      <c r="AK1427" s="155">
        <f t="shared" si="649"/>
        <v>0</v>
      </c>
      <c r="AL1427" s="155">
        <f t="shared" si="650"/>
        <v>0</v>
      </c>
      <c r="AM1427" s="155">
        <f t="shared" si="650"/>
        <v>0</v>
      </c>
      <c r="AN1427" s="155">
        <f t="shared" si="650"/>
        <v>0</v>
      </c>
      <c r="AO1427" s="155">
        <f t="shared" si="650"/>
        <v>0</v>
      </c>
      <c r="AP1427" s="155">
        <f t="shared" si="650"/>
        <v>0</v>
      </c>
      <c r="AQ1427" s="155">
        <f t="shared" si="650"/>
        <v>0</v>
      </c>
      <c r="AR1427" s="155">
        <f t="shared" si="650"/>
        <v>0</v>
      </c>
      <c r="AS1427" s="155">
        <f t="shared" si="650"/>
        <v>0</v>
      </c>
      <c r="AT1427" s="155">
        <f t="shared" si="650"/>
        <v>0</v>
      </c>
      <c r="AU1427" s="155">
        <f t="shared" si="650"/>
        <v>0</v>
      </c>
      <c r="AV1427" s="255">
        <f t="shared" si="634"/>
        <v>0</v>
      </c>
      <c r="AW1427" s="255" t="s">
        <v>24</v>
      </c>
      <c r="AX1427" s="188" t="s">
        <v>95</v>
      </c>
      <c r="AY1427" s="133"/>
    </row>
    <row r="1428" spans="1:51" s="298" customFormat="1" x14ac:dyDescent="0.25">
      <c r="A1428" s="254">
        <v>2039</v>
      </c>
      <c r="B1428" s="155">
        <v>2.3397672446782862</v>
      </c>
      <c r="C1428" s="155"/>
      <c r="D1428" s="155"/>
      <c r="E1428" s="155"/>
      <c r="F1428" s="155"/>
      <c r="G1428" s="155"/>
      <c r="H1428" s="155">
        <f t="shared" si="647"/>
        <v>0</v>
      </c>
      <c r="I1428" s="155">
        <f t="shared" si="647"/>
        <v>0</v>
      </c>
      <c r="J1428" s="155">
        <f t="shared" si="647"/>
        <v>0</v>
      </c>
      <c r="K1428" s="155">
        <f t="shared" si="647"/>
        <v>0</v>
      </c>
      <c r="L1428" s="155">
        <f t="shared" si="647"/>
        <v>0</v>
      </c>
      <c r="M1428" s="155">
        <f t="shared" si="647"/>
        <v>0</v>
      </c>
      <c r="N1428" s="155">
        <f t="shared" si="647"/>
        <v>0</v>
      </c>
      <c r="O1428" s="155">
        <f t="shared" si="647"/>
        <v>0</v>
      </c>
      <c r="P1428" s="155">
        <f t="shared" si="647"/>
        <v>0</v>
      </c>
      <c r="Q1428" s="155">
        <f t="shared" si="647"/>
        <v>0</v>
      </c>
      <c r="R1428" s="155">
        <f t="shared" si="648"/>
        <v>0</v>
      </c>
      <c r="S1428" s="155">
        <f t="shared" si="648"/>
        <v>0</v>
      </c>
      <c r="T1428" s="155">
        <f t="shared" si="648"/>
        <v>0</v>
      </c>
      <c r="U1428" s="155">
        <f t="shared" si="648"/>
        <v>0</v>
      </c>
      <c r="V1428" s="155">
        <f t="shared" si="648"/>
        <v>0.23397672446782863</v>
      </c>
      <c r="W1428" s="155">
        <f t="shared" si="648"/>
        <v>0.23397672446782863</v>
      </c>
      <c r="X1428" s="155">
        <f t="shared" si="648"/>
        <v>0.23397672446782863</v>
      </c>
      <c r="Y1428" s="155">
        <f t="shared" si="648"/>
        <v>0.23397672446782863</v>
      </c>
      <c r="Z1428" s="155">
        <f t="shared" si="648"/>
        <v>0.23397672446782863</v>
      </c>
      <c r="AA1428" s="155">
        <f t="shared" si="648"/>
        <v>0.23397672446782863</v>
      </c>
      <c r="AB1428" s="155">
        <f t="shared" si="649"/>
        <v>0.23397672446782863</v>
      </c>
      <c r="AC1428" s="155">
        <f t="shared" si="649"/>
        <v>0.23397672446782863</v>
      </c>
      <c r="AD1428" s="155">
        <f t="shared" si="649"/>
        <v>0.23397672446782863</v>
      </c>
      <c r="AE1428" s="155">
        <f t="shared" si="649"/>
        <v>0.23397672446782863</v>
      </c>
      <c r="AF1428" s="155">
        <f t="shared" si="649"/>
        <v>0</v>
      </c>
      <c r="AG1428" s="155">
        <f t="shared" si="649"/>
        <v>0</v>
      </c>
      <c r="AH1428" s="155">
        <f t="shared" si="649"/>
        <v>0</v>
      </c>
      <c r="AI1428" s="155">
        <f t="shared" si="649"/>
        <v>0</v>
      </c>
      <c r="AJ1428" s="155">
        <f t="shared" si="649"/>
        <v>0</v>
      </c>
      <c r="AK1428" s="155">
        <f t="shared" si="649"/>
        <v>0</v>
      </c>
      <c r="AL1428" s="155">
        <f t="shared" si="650"/>
        <v>0</v>
      </c>
      <c r="AM1428" s="155">
        <f t="shared" si="650"/>
        <v>0</v>
      </c>
      <c r="AN1428" s="155">
        <f t="shared" si="650"/>
        <v>0</v>
      </c>
      <c r="AO1428" s="155">
        <f t="shared" si="650"/>
        <v>0</v>
      </c>
      <c r="AP1428" s="155">
        <f t="shared" si="650"/>
        <v>0</v>
      </c>
      <c r="AQ1428" s="155">
        <f t="shared" si="650"/>
        <v>0</v>
      </c>
      <c r="AR1428" s="155">
        <f t="shared" si="650"/>
        <v>0</v>
      </c>
      <c r="AS1428" s="155">
        <f t="shared" si="650"/>
        <v>0</v>
      </c>
      <c r="AT1428" s="155">
        <f t="shared" si="650"/>
        <v>0</v>
      </c>
      <c r="AU1428" s="155">
        <f t="shared" si="650"/>
        <v>0</v>
      </c>
      <c r="AV1428" s="255">
        <f t="shared" si="634"/>
        <v>0</v>
      </c>
      <c r="AW1428" s="255" t="s">
        <v>24</v>
      </c>
      <c r="AX1428" s="188" t="s">
        <v>95</v>
      </c>
      <c r="AY1428" s="133"/>
    </row>
    <row r="1429" spans="1:51" s="298" customFormat="1" x14ac:dyDescent="0.25">
      <c r="A1429" s="254">
        <v>2040</v>
      </c>
      <c r="B1429" s="155">
        <v>2.3397672446782862</v>
      </c>
      <c r="C1429" s="155"/>
      <c r="D1429" s="155"/>
      <c r="E1429" s="155"/>
      <c r="F1429" s="155"/>
      <c r="G1429" s="155"/>
      <c r="H1429" s="155">
        <f t="shared" si="647"/>
        <v>0</v>
      </c>
      <c r="I1429" s="155">
        <f t="shared" si="647"/>
        <v>0</v>
      </c>
      <c r="J1429" s="155">
        <f t="shared" si="647"/>
        <v>0</v>
      </c>
      <c r="K1429" s="155">
        <f t="shared" si="647"/>
        <v>0</v>
      </c>
      <c r="L1429" s="155">
        <f t="shared" si="647"/>
        <v>0</v>
      </c>
      <c r="M1429" s="155">
        <f t="shared" si="647"/>
        <v>0</v>
      </c>
      <c r="N1429" s="155">
        <f t="shared" si="647"/>
        <v>0</v>
      </c>
      <c r="O1429" s="155">
        <f t="shared" si="647"/>
        <v>0</v>
      </c>
      <c r="P1429" s="155">
        <f t="shared" si="647"/>
        <v>0</v>
      </c>
      <c r="Q1429" s="155">
        <f t="shared" si="647"/>
        <v>0</v>
      </c>
      <c r="R1429" s="155">
        <f t="shared" si="648"/>
        <v>0</v>
      </c>
      <c r="S1429" s="155">
        <f t="shared" si="648"/>
        <v>0</v>
      </c>
      <c r="T1429" s="155">
        <f t="shared" si="648"/>
        <v>0</v>
      </c>
      <c r="U1429" s="155">
        <f t="shared" si="648"/>
        <v>0</v>
      </c>
      <c r="V1429" s="155">
        <f t="shared" si="648"/>
        <v>0</v>
      </c>
      <c r="W1429" s="155">
        <f t="shared" si="648"/>
        <v>0.23397672446782863</v>
      </c>
      <c r="X1429" s="155">
        <f t="shared" si="648"/>
        <v>0.23397672446782863</v>
      </c>
      <c r="Y1429" s="155">
        <f t="shared" si="648"/>
        <v>0.23397672446782863</v>
      </c>
      <c r="Z1429" s="155">
        <f t="shared" si="648"/>
        <v>0.23397672446782863</v>
      </c>
      <c r="AA1429" s="155">
        <f t="shared" si="648"/>
        <v>0.23397672446782863</v>
      </c>
      <c r="AB1429" s="155">
        <f t="shared" si="649"/>
        <v>0.23397672446782863</v>
      </c>
      <c r="AC1429" s="155">
        <f t="shared" si="649"/>
        <v>0.23397672446782863</v>
      </c>
      <c r="AD1429" s="155">
        <f t="shared" si="649"/>
        <v>0.23397672446782863</v>
      </c>
      <c r="AE1429" s="155">
        <f t="shared" si="649"/>
        <v>0.23397672446782863</v>
      </c>
      <c r="AF1429" s="155">
        <f t="shared" si="649"/>
        <v>0.23397672446782863</v>
      </c>
      <c r="AG1429" s="155">
        <f t="shared" si="649"/>
        <v>0</v>
      </c>
      <c r="AH1429" s="155">
        <f t="shared" si="649"/>
        <v>0</v>
      </c>
      <c r="AI1429" s="155">
        <f t="shared" si="649"/>
        <v>0</v>
      </c>
      <c r="AJ1429" s="155">
        <f t="shared" si="649"/>
        <v>0</v>
      </c>
      <c r="AK1429" s="155">
        <f t="shared" si="649"/>
        <v>0</v>
      </c>
      <c r="AL1429" s="155">
        <f t="shared" si="650"/>
        <v>0</v>
      </c>
      <c r="AM1429" s="155">
        <f t="shared" si="650"/>
        <v>0</v>
      </c>
      <c r="AN1429" s="155">
        <f t="shared" si="650"/>
        <v>0</v>
      </c>
      <c r="AO1429" s="155">
        <f t="shared" si="650"/>
        <v>0</v>
      </c>
      <c r="AP1429" s="155">
        <f t="shared" si="650"/>
        <v>0</v>
      </c>
      <c r="AQ1429" s="155">
        <f t="shared" si="650"/>
        <v>0</v>
      </c>
      <c r="AR1429" s="155">
        <f t="shared" si="650"/>
        <v>0</v>
      </c>
      <c r="AS1429" s="155">
        <f t="shared" si="650"/>
        <v>0</v>
      </c>
      <c r="AT1429" s="155">
        <f t="shared" si="650"/>
        <v>0</v>
      </c>
      <c r="AU1429" s="155">
        <f t="shared" si="650"/>
        <v>0</v>
      </c>
      <c r="AV1429" s="255">
        <f t="shared" si="634"/>
        <v>0</v>
      </c>
      <c r="AW1429" s="255" t="s">
        <v>24</v>
      </c>
      <c r="AX1429" s="188" t="s">
        <v>95</v>
      </c>
      <c r="AY1429" s="133"/>
    </row>
    <row r="1430" spans="1:51" s="298" customFormat="1" x14ac:dyDescent="0.25">
      <c r="A1430" s="254">
        <v>2041</v>
      </c>
      <c r="B1430" s="155">
        <v>2.3397672446782862</v>
      </c>
      <c r="C1430" s="155"/>
      <c r="D1430" s="155"/>
      <c r="E1430" s="155"/>
      <c r="F1430" s="155"/>
      <c r="G1430" s="155"/>
      <c r="H1430" s="155">
        <f t="shared" si="647"/>
        <v>0</v>
      </c>
      <c r="I1430" s="155">
        <f t="shared" si="647"/>
        <v>0</v>
      </c>
      <c r="J1430" s="155">
        <f t="shared" si="647"/>
        <v>0</v>
      </c>
      <c r="K1430" s="155">
        <f t="shared" si="647"/>
        <v>0</v>
      </c>
      <c r="L1430" s="155">
        <f t="shared" si="647"/>
        <v>0</v>
      </c>
      <c r="M1430" s="155">
        <f t="shared" si="647"/>
        <v>0</v>
      </c>
      <c r="N1430" s="155">
        <f t="shared" si="647"/>
        <v>0</v>
      </c>
      <c r="O1430" s="155">
        <f t="shared" si="647"/>
        <v>0</v>
      </c>
      <c r="P1430" s="155">
        <f t="shared" si="647"/>
        <v>0</v>
      </c>
      <c r="Q1430" s="155">
        <f t="shared" si="647"/>
        <v>0</v>
      </c>
      <c r="R1430" s="155">
        <f t="shared" si="648"/>
        <v>0</v>
      </c>
      <c r="S1430" s="155">
        <f t="shared" si="648"/>
        <v>0</v>
      </c>
      <c r="T1430" s="155">
        <f t="shared" si="648"/>
        <v>0</v>
      </c>
      <c r="U1430" s="155">
        <f t="shared" si="648"/>
        <v>0</v>
      </c>
      <c r="V1430" s="155">
        <f t="shared" si="648"/>
        <v>0</v>
      </c>
      <c r="W1430" s="155">
        <f t="shared" si="648"/>
        <v>0</v>
      </c>
      <c r="X1430" s="155">
        <f t="shared" si="648"/>
        <v>0.23397672446782863</v>
      </c>
      <c r="Y1430" s="155">
        <f t="shared" si="648"/>
        <v>0.23397672446782863</v>
      </c>
      <c r="Z1430" s="155">
        <f t="shared" si="648"/>
        <v>0.23397672446782863</v>
      </c>
      <c r="AA1430" s="155">
        <f t="shared" si="648"/>
        <v>0.23397672446782863</v>
      </c>
      <c r="AB1430" s="155">
        <f t="shared" si="649"/>
        <v>0.23397672446782863</v>
      </c>
      <c r="AC1430" s="155">
        <f t="shared" si="649"/>
        <v>0.23397672446782863</v>
      </c>
      <c r="AD1430" s="155">
        <f t="shared" si="649"/>
        <v>0.23397672446782863</v>
      </c>
      <c r="AE1430" s="155">
        <f t="shared" si="649"/>
        <v>0.23397672446782863</v>
      </c>
      <c r="AF1430" s="155">
        <f t="shared" si="649"/>
        <v>0.23397672446782863</v>
      </c>
      <c r="AG1430" s="155">
        <f t="shared" si="649"/>
        <v>0.23397672446782863</v>
      </c>
      <c r="AH1430" s="155">
        <f t="shared" si="649"/>
        <v>0</v>
      </c>
      <c r="AI1430" s="155">
        <f t="shared" si="649"/>
        <v>0</v>
      </c>
      <c r="AJ1430" s="155">
        <f t="shared" si="649"/>
        <v>0</v>
      </c>
      <c r="AK1430" s="155">
        <f t="shared" si="649"/>
        <v>0</v>
      </c>
      <c r="AL1430" s="155">
        <f t="shared" si="650"/>
        <v>0</v>
      </c>
      <c r="AM1430" s="155">
        <f t="shared" si="650"/>
        <v>0</v>
      </c>
      <c r="AN1430" s="155">
        <f t="shared" si="650"/>
        <v>0</v>
      </c>
      <c r="AO1430" s="155">
        <f t="shared" si="650"/>
        <v>0</v>
      </c>
      <c r="AP1430" s="155">
        <f t="shared" si="650"/>
        <v>0</v>
      </c>
      <c r="AQ1430" s="155">
        <f t="shared" si="650"/>
        <v>0</v>
      </c>
      <c r="AR1430" s="155">
        <f t="shared" si="650"/>
        <v>0</v>
      </c>
      <c r="AS1430" s="155">
        <f t="shared" si="650"/>
        <v>0</v>
      </c>
      <c r="AT1430" s="155">
        <f t="shared" si="650"/>
        <v>0</v>
      </c>
      <c r="AU1430" s="155">
        <f t="shared" si="650"/>
        <v>0</v>
      </c>
      <c r="AV1430" s="255">
        <f t="shared" si="634"/>
        <v>0</v>
      </c>
      <c r="AW1430" s="255" t="s">
        <v>24</v>
      </c>
      <c r="AX1430" s="188" t="s">
        <v>95</v>
      </c>
      <c r="AY1430" s="133"/>
    </row>
    <row r="1431" spans="1:51" s="298" customFormat="1" x14ac:dyDescent="0.25">
      <c r="A1431" s="254">
        <v>2042</v>
      </c>
      <c r="B1431" s="155">
        <v>2.3397672446782862</v>
      </c>
      <c r="C1431" s="155"/>
      <c r="D1431" s="155"/>
      <c r="E1431" s="155"/>
      <c r="F1431" s="155"/>
      <c r="G1431" s="155"/>
      <c r="H1431" s="155">
        <f t="shared" si="647"/>
        <v>0</v>
      </c>
      <c r="I1431" s="155">
        <f t="shared" si="647"/>
        <v>0</v>
      </c>
      <c r="J1431" s="155">
        <f t="shared" si="647"/>
        <v>0</v>
      </c>
      <c r="K1431" s="155">
        <f t="shared" si="647"/>
        <v>0</v>
      </c>
      <c r="L1431" s="155">
        <f t="shared" si="647"/>
        <v>0</v>
      </c>
      <c r="M1431" s="155">
        <f t="shared" si="647"/>
        <v>0</v>
      </c>
      <c r="N1431" s="155">
        <f t="shared" si="647"/>
        <v>0</v>
      </c>
      <c r="O1431" s="155">
        <f t="shared" si="647"/>
        <v>0</v>
      </c>
      <c r="P1431" s="155">
        <f t="shared" si="647"/>
        <v>0</v>
      </c>
      <c r="Q1431" s="155">
        <f t="shared" si="647"/>
        <v>0</v>
      </c>
      <c r="R1431" s="155">
        <f t="shared" si="648"/>
        <v>0</v>
      </c>
      <c r="S1431" s="155">
        <f t="shared" si="648"/>
        <v>0</v>
      </c>
      <c r="T1431" s="155">
        <f t="shared" si="648"/>
        <v>0</v>
      </c>
      <c r="U1431" s="155">
        <f t="shared" si="648"/>
        <v>0</v>
      </c>
      <c r="V1431" s="155">
        <f t="shared" si="648"/>
        <v>0</v>
      </c>
      <c r="W1431" s="155">
        <f t="shared" si="648"/>
        <v>0</v>
      </c>
      <c r="X1431" s="155">
        <f t="shared" si="648"/>
        <v>0</v>
      </c>
      <c r="Y1431" s="155">
        <f t="shared" si="648"/>
        <v>0.23397672446782863</v>
      </c>
      <c r="Z1431" s="155">
        <f t="shared" si="648"/>
        <v>0.23397672446782863</v>
      </c>
      <c r="AA1431" s="155">
        <f t="shared" si="648"/>
        <v>0.23397672446782863</v>
      </c>
      <c r="AB1431" s="155">
        <f t="shared" si="649"/>
        <v>0.23397672446782863</v>
      </c>
      <c r="AC1431" s="155">
        <f t="shared" si="649"/>
        <v>0.23397672446782863</v>
      </c>
      <c r="AD1431" s="155">
        <f t="shared" si="649"/>
        <v>0.23397672446782863</v>
      </c>
      <c r="AE1431" s="155">
        <f t="shared" si="649"/>
        <v>0.23397672446782863</v>
      </c>
      <c r="AF1431" s="155">
        <f t="shared" si="649"/>
        <v>0.23397672446782863</v>
      </c>
      <c r="AG1431" s="155">
        <f t="shared" si="649"/>
        <v>0.23397672446782863</v>
      </c>
      <c r="AH1431" s="155">
        <f t="shared" si="649"/>
        <v>0.23397672446782863</v>
      </c>
      <c r="AI1431" s="155">
        <f t="shared" si="649"/>
        <v>0</v>
      </c>
      <c r="AJ1431" s="155">
        <f t="shared" si="649"/>
        <v>0</v>
      </c>
      <c r="AK1431" s="155">
        <f t="shared" si="649"/>
        <v>0</v>
      </c>
      <c r="AL1431" s="155">
        <f t="shared" si="650"/>
        <v>0</v>
      </c>
      <c r="AM1431" s="155">
        <f t="shared" si="650"/>
        <v>0</v>
      </c>
      <c r="AN1431" s="155">
        <f t="shared" si="650"/>
        <v>0</v>
      </c>
      <c r="AO1431" s="155">
        <f t="shared" si="650"/>
        <v>0</v>
      </c>
      <c r="AP1431" s="155">
        <f t="shared" si="650"/>
        <v>0</v>
      </c>
      <c r="AQ1431" s="155">
        <f t="shared" si="650"/>
        <v>0</v>
      </c>
      <c r="AR1431" s="155">
        <f t="shared" si="650"/>
        <v>0</v>
      </c>
      <c r="AS1431" s="155">
        <f t="shared" si="650"/>
        <v>0</v>
      </c>
      <c r="AT1431" s="155">
        <f t="shared" si="650"/>
        <v>0</v>
      </c>
      <c r="AU1431" s="155">
        <f t="shared" si="650"/>
        <v>0</v>
      </c>
      <c r="AV1431" s="255">
        <f t="shared" si="634"/>
        <v>0</v>
      </c>
      <c r="AW1431" s="255" t="s">
        <v>24</v>
      </c>
      <c r="AX1431" s="188" t="s">
        <v>95</v>
      </c>
      <c r="AY1431" s="133"/>
    </row>
    <row r="1432" spans="1:51" s="298" customFormat="1" x14ac:dyDescent="0.25">
      <c r="A1432" s="254">
        <v>2043</v>
      </c>
      <c r="B1432" s="155">
        <v>2.3397672446782862</v>
      </c>
      <c r="C1432" s="155"/>
      <c r="D1432" s="155"/>
      <c r="E1432" s="155"/>
      <c r="F1432" s="155"/>
      <c r="G1432" s="155"/>
      <c r="H1432" s="155">
        <f t="shared" si="647"/>
        <v>0</v>
      </c>
      <c r="I1432" s="155">
        <f t="shared" si="647"/>
        <v>0</v>
      </c>
      <c r="J1432" s="155">
        <f t="shared" si="647"/>
        <v>0</v>
      </c>
      <c r="K1432" s="155">
        <f t="shared" si="647"/>
        <v>0</v>
      </c>
      <c r="L1432" s="155">
        <f t="shared" si="647"/>
        <v>0</v>
      </c>
      <c r="M1432" s="155">
        <f t="shared" si="647"/>
        <v>0</v>
      </c>
      <c r="N1432" s="155">
        <f t="shared" si="647"/>
        <v>0</v>
      </c>
      <c r="O1432" s="155">
        <f t="shared" si="647"/>
        <v>0</v>
      </c>
      <c r="P1432" s="155">
        <f t="shared" si="647"/>
        <v>0</v>
      </c>
      <c r="Q1432" s="155">
        <f t="shared" si="647"/>
        <v>0</v>
      </c>
      <c r="R1432" s="155">
        <f t="shared" si="648"/>
        <v>0</v>
      </c>
      <c r="S1432" s="155">
        <f t="shared" si="648"/>
        <v>0</v>
      </c>
      <c r="T1432" s="155">
        <f t="shared" si="648"/>
        <v>0</v>
      </c>
      <c r="U1432" s="155">
        <f t="shared" si="648"/>
        <v>0</v>
      </c>
      <c r="V1432" s="155">
        <f t="shared" si="648"/>
        <v>0</v>
      </c>
      <c r="W1432" s="155">
        <f t="shared" si="648"/>
        <v>0</v>
      </c>
      <c r="X1432" s="155">
        <f t="shared" si="648"/>
        <v>0</v>
      </c>
      <c r="Y1432" s="155">
        <f t="shared" si="648"/>
        <v>0</v>
      </c>
      <c r="Z1432" s="155">
        <f t="shared" si="648"/>
        <v>0.23397672446782863</v>
      </c>
      <c r="AA1432" s="155">
        <f t="shared" si="648"/>
        <v>0.23397672446782863</v>
      </c>
      <c r="AB1432" s="155">
        <f t="shared" si="649"/>
        <v>0.23397672446782863</v>
      </c>
      <c r="AC1432" s="155">
        <f t="shared" si="649"/>
        <v>0.23397672446782863</v>
      </c>
      <c r="AD1432" s="155">
        <f t="shared" si="649"/>
        <v>0.23397672446782863</v>
      </c>
      <c r="AE1432" s="155">
        <f t="shared" si="649"/>
        <v>0.23397672446782863</v>
      </c>
      <c r="AF1432" s="155">
        <f t="shared" si="649"/>
        <v>0.23397672446782863</v>
      </c>
      <c r="AG1432" s="155">
        <f t="shared" si="649"/>
        <v>0.23397672446782863</v>
      </c>
      <c r="AH1432" s="155">
        <f t="shared" si="649"/>
        <v>0.23397672446782863</v>
      </c>
      <c r="AI1432" s="155">
        <f t="shared" si="649"/>
        <v>0.23397672446782863</v>
      </c>
      <c r="AJ1432" s="155">
        <f t="shared" si="649"/>
        <v>0</v>
      </c>
      <c r="AK1432" s="155">
        <f t="shared" si="649"/>
        <v>0</v>
      </c>
      <c r="AL1432" s="155">
        <f t="shared" si="650"/>
        <v>0</v>
      </c>
      <c r="AM1432" s="155">
        <f t="shared" si="650"/>
        <v>0</v>
      </c>
      <c r="AN1432" s="155">
        <f t="shared" si="650"/>
        <v>0</v>
      </c>
      <c r="AO1432" s="155">
        <f t="shared" si="650"/>
        <v>0</v>
      </c>
      <c r="AP1432" s="155">
        <f t="shared" si="650"/>
        <v>0</v>
      </c>
      <c r="AQ1432" s="155">
        <f t="shared" si="650"/>
        <v>0</v>
      </c>
      <c r="AR1432" s="155">
        <f t="shared" si="650"/>
        <v>0</v>
      </c>
      <c r="AS1432" s="155">
        <f t="shared" si="650"/>
        <v>0</v>
      </c>
      <c r="AT1432" s="155">
        <f t="shared" si="650"/>
        <v>0</v>
      </c>
      <c r="AU1432" s="155">
        <f t="shared" si="650"/>
        <v>0</v>
      </c>
      <c r="AV1432" s="255">
        <f t="shared" si="634"/>
        <v>0</v>
      </c>
      <c r="AW1432" s="255" t="s">
        <v>24</v>
      </c>
      <c r="AX1432" s="188" t="s">
        <v>95</v>
      </c>
      <c r="AY1432" s="133"/>
    </row>
    <row r="1433" spans="1:51" s="298" customFormat="1" x14ac:dyDescent="0.25">
      <c r="A1433" s="254">
        <v>2044</v>
      </c>
      <c r="B1433" s="155">
        <v>2.3397672446782862</v>
      </c>
      <c r="C1433" s="155"/>
      <c r="D1433" s="155"/>
      <c r="E1433" s="155"/>
      <c r="F1433" s="155"/>
      <c r="G1433" s="155"/>
      <c r="H1433" s="155">
        <f t="shared" si="647"/>
        <v>0</v>
      </c>
      <c r="I1433" s="155">
        <f t="shared" si="647"/>
        <v>0</v>
      </c>
      <c r="J1433" s="155">
        <f t="shared" si="647"/>
        <v>0</v>
      </c>
      <c r="K1433" s="155">
        <f t="shared" si="647"/>
        <v>0</v>
      </c>
      <c r="L1433" s="155">
        <f t="shared" si="647"/>
        <v>0</v>
      </c>
      <c r="M1433" s="155">
        <f t="shared" si="647"/>
        <v>0</v>
      </c>
      <c r="N1433" s="155">
        <f t="shared" si="647"/>
        <v>0</v>
      </c>
      <c r="O1433" s="155">
        <f t="shared" si="647"/>
        <v>0</v>
      </c>
      <c r="P1433" s="155">
        <f t="shared" si="647"/>
        <v>0</v>
      </c>
      <c r="Q1433" s="155">
        <f t="shared" si="647"/>
        <v>0</v>
      </c>
      <c r="R1433" s="155">
        <f t="shared" si="648"/>
        <v>0</v>
      </c>
      <c r="S1433" s="155">
        <f t="shared" si="648"/>
        <v>0</v>
      </c>
      <c r="T1433" s="155">
        <f t="shared" si="648"/>
        <v>0</v>
      </c>
      <c r="U1433" s="155">
        <f t="shared" si="648"/>
        <v>0</v>
      </c>
      <c r="V1433" s="155">
        <f t="shared" si="648"/>
        <v>0</v>
      </c>
      <c r="W1433" s="155">
        <f t="shared" si="648"/>
        <v>0</v>
      </c>
      <c r="X1433" s="155">
        <f t="shared" si="648"/>
        <v>0</v>
      </c>
      <c r="Y1433" s="155">
        <f t="shared" si="648"/>
        <v>0</v>
      </c>
      <c r="Z1433" s="155">
        <f t="shared" si="648"/>
        <v>0</v>
      </c>
      <c r="AA1433" s="155">
        <f t="shared" si="648"/>
        <v>0.23397672446782863</v>
      </c>
      <c r="AB1433" s="155">
        <f t="shared" si="649"/>
        <v>0.23397672446782863</v>
      </c>
      <c r="AC1433" s="155">
        <f t="shared" si="649"/>
        <v>0.23397672446782863</v>
      </c>
      <c r="AD1433" s="155">
        <f t="shared" si="649"/>
        <v>0.23397672446782863</v>
      </c>
      <c r="AE1433" s="155">
        <f t="shared" si="649"/>
        <v>0.23397672446782863</v>
      </c>
      <c r="AF1433" s="155">
        <f t="shared" si="649"/>
        <v>0.23397672446782863</v>
      </c>
      <c r="AG1433" s="155">
        <f t="shared" si="649"/>
        <v>0.23397672446782863</v>
      </c>
      <c r="AH1433" s="155">
        <f t="shared" si="649"/>
        <v>0.23397672446782863</v>
      </c>
      <c r="AI1433" s="155">
        <f t="shared" si="649"/>
        <v>0.23397672446782863</v>
      </c>
      <c r="AJ1433" s="155">
        <f t="shared" si="649"/>
        <v>0.23397672446782863</v>
      </c>
      <c r="AK1433" s="155">
        <f t="shared" si="649"/>
        <v>0</v>
      </c>
      <c r="AL1433" s="155">
        <f t="shared" si="650"/>
        <v>0</v>
      </c>
      <c r="AM1433" s="155">
        <f t="shared" si="650"/>
        <v>0</v>
      </c>
      <c r="AN1433" s="155">
        <f t="shared" si="650"/>
        <v>0</v>
      </c>
      <c r="AO1433" s="155">
        <f t="shared" si="650"/>
        <v>0</v>
      </c>
      <c r="AP1433" s="155">
        <f t="shared" si="650"/>
        <v>0</v>
      </c>
      <c r="AQ1433" s="155">
        <f t="shared" si="650"/>
        <v>0</v>
      </c>
      <c r="AR1433" s="155">
        <f t="shared" si="650"/>
        <v>0</v>
      </c>
      <c r="AS1433" s="155">
        <f t="shared" si="650"/>
        <v>0</v>
      </c>
      <c r="AT1433" s="155">
        <f t="shared" si="650"/>
        <v>0</v>
      </c>
      <c r="AU1433" s="155">
        <f t="shared" si="650"/>
        <v>0</v>
      </c>
      <c r="AV1433" s="255">
        <f t="shared" si="634"/>
        <v>0</v>
      </c>
      <c r="AW1433" s="255" t="s">
        <v>24</v>
      </c>
      <c r="AX1433" s="188" t="s">
        <v>95</v>
      </c>
      <c r="AY1433" s="133"/>
    </row>
    <row r="1434" spans="1:51" s="298" customFormat="1" x14ac:dyDescent="0.25">
      <c r="A1434" s="254">
        <v>2045</v>
      </c>
      <c r="B1434" s="155">
        <v>2.3397672446782862</v>
      </c>
      <c r="C1434" s="155"/>
      <c r="D1434" s="155"/>
      <c r="E1434" s="155"/>
      <c r="F1434" s="155"/>
      <c r="G1434" s="155"/>
      <c r="H1434" s="155">
        <f t="shared" ref="H1434:Q1443" si="651">IF(H$1139&gt;$A1434,IF(H$1139-$A1434&lt;=$F$25,$B1434/$F$25,0),0)</f>
        <v>0</v>
      </c>
      <c r="I1434" s="155">
        <f t="shared" si="651"/>
        <v>0</v>
      </c>
      <c r="J1434" s="155">
        <f t="shared" si="651"/>
        <v>0</v>
      </c>
      <c r="K1434" s="155">
        <f t="shared" si="651"/>
        <v>0</v>
      </c>
      <c r="L1434" s="155">
        <f t="shared" si="651"/>
        <v>0</v>
      </c>
      <c r="M1434" s="155">
        <f t="shared" si="651"/>
        <v>0</v>
      </c>
      <c r="N1434" s="155">
        <f t="shared" si="651"/>
        <v>0</v>
      </c>
      <c r="O1434" s="155">
        <f t="shared" si="651"/>
        <v>0</v>
      </c>
      <c r="P1434" s="155">
        <f t="shared" si="651"/>
        <v>0</v>
      </c>
      <c r="Q1434" s="155">
        <f t="shared" si="651"/>
        <v>0</v>
      </c>
      <c r="R1434" s="155">
        <f t="shared" ref="R1434:AA1443" si="652">IF(R$1139&gt;$A1434,IF(R$1139-$A1434&lt;=$F$25,$B1434/$F$25,0),0)</f>
        <v>0</v>
      </c>
      <c r="S1434" s="155">
        <f t="shared" si="652"/>
        <v>0</v>
      </c>
      <c r="T1434" s="155">
        <f t="shared" si="652"/>
        <v>0</v>
      </c>
      <c r="U1434" s="155">
        <f t="shared" si="652"/>
        <v>0</v>
      </c>
      <c r="V1434" s="155">
        <f t="shared" si="652"/>
        <v>0</v>
      </c>
      <c r="W1434" s="155">
        <f t="shared" si="652"/>
        <v>0</v>
      </c>
      <c r="X1434" s="155">
        <f t="shared" si="652"/>
        <v>0</v>
      </c>
      <c r="Y1434" s="155">
        <f t="shared" si="652"/>
        <v>0</v>
      </c>
      <c r="Z1434" s="155">
        <f t="shared" si="652"/>
        <v>0</v>
      </c>
      <c r="AA1434" s="155">
        <f t="shared" si="652"/>
        <v>0</v>
      </c>
      <c r="AB1434" s="155">
        <f t="shared" ref="AB1434:AK1443" si="653">IF(AB$1139&gt;$A1434,IF(AB$1139-$A1434&lt;=$F$25,$B1434/$F$25,0),0)</f>
        <v>0.23397672446782863</v>
      </c>
      <c r="AC1434" s="155">
        <f t="shared" si="653"/>
        <v>0.23397672446782863</v>
      </c>
      <c r="AD1434" s="155">
        <f t="shared" si="653"/>
        <v>0.23397672446782863</v>
      </c>
      <c r="AE1434" s="155">
        <f t="shared" si="653"/>
        <v>0.23397672446782863</v>
      </c>
      <c r="AF1434" s="155">
        <f t="shared" si="653"/>
        <v>0.23397672446782863</v>
      </c>
      <c r="AG1434" s="155">
        <f t="shared" si="653"/>
        <v>0.23397672446782863</v>
      </c>
      <c r="AH1434" s="155">
        <f t="shared" si="653"/>
        <v>0.23397672446782863</v>
      </c>
      <c r="AI1434" s="155">
        <f t="shared" si="653"/>
        <v>0.23397672446782863</v>
      </c>
      <c r="AJ1434" s="155">
        <f t="shared" si="653"/>
        <v>0.23397672446782863</v>
      </c>
      <c r="AK1434" s="155">
        <f t="shared" si="653"/>
        <v>0.23397672446782863</v>
      </c>
      <c r="AL1434" s="155">
        <f t="shared" ref="AL1434:AU1443" si="654">IF(AL$1139&gt;$A1434,IF(AL$1139-$A1434&lt;=$F$25,$B1434/$F$25,0),0)</f>
        <v>0</v>
      </c>
      <c r="AM1434" s="155">
        <f t="shared" si="654"/>
        <v>0</v>
      </c>
      <c r="AN1434" s="155">
        <f t="shared" si="654"/>
        <v>0</v>
      </c>
      <c r="AO1434" s="155">
        <f t="shared" si="654"/>
        <v>0</v>
      </c>
      <c r="AP1434" s="155">
        <f t="shared" si="654"/>
        <v>0</v>
      </c>
      <c r="AQ1434" s="155">
        <f t="shared" si="654"/>
        <v>0</v>
      </c>
      <c r="AR1434" s="155">
        <f t="shared" si="654"/>
        <v>0</v>
      </c>
      <c r="AS1434" s="155">
        <f t="shared" si="654"/>
        <v>0</v>
      </c>
      <c r="AT1434" s="155">
        <f t="shared" si="654"/>
        <v>0</v>
      </c>
      <c r="AU1434" s="155">
        <f t="shared" si="654"/>
        <v>0</v>
      </c>
      <c r="AV1434" s="255">
        <f t="shared" si="634"/>
        <v>0</v>
      </c>
      <c r="AW1434" s="255" t="s">
        <v>24</v>
      </c>
      <c r="AX1434" s="188" t="s">
        <v>95</v>
      </c>
      <c r="AY1434" s="133"/>
    </row>
    <row r="1435" spans="1:51" s="298" customFormat="1" x14ac:dyDescent="0.25">
      <c r="A1435" s="254">
        <v>2046</v>
      </c>
      <c r="B1435" s="155">
        <v>2.3397672446782862</v>
      </c>
      <c r="C1435" s="155"/>
      <c r="D1435" s="155"/>
      <c r="E1435" s="155"/>
      <c r="F1435" s="155"/>
      <c r="G1435" s="155"/>
      <c r="H1435" s="155">
        <f t="shared" si="651"/>
        <v>0</v>
      </c>
      <c r="I1435" s="155">
        <f t="shared" si="651"/>
        <v>0</v>
      </c>
      <c r="J1435" s="155">
        <f t="shared" si="651"/>
        <v>0</v>
      </c>
      <c r="K1435" s="155">
        <f t="shared" si="651"/>
        <v>0</v>
      </c>
      <c r="L1435" s="155">
        <f t="shared" si="651"/>
        <v>0</v>
      </c>
      <c r="M1435" s="155">
        <f t="shared" si="651"/>
        <v>0</v>
      </c>
      <c r="N1435" s="155">
        <f t="shared" si="651"/>
        <v>0</v>
      </c>
      <c r="O1435" s="155">
        <f t="shared" si="651"/>
        <v>0</v>
      </c>
      <c r="P1435" s="155">
        <f t="shared" si="651"/>
        <v>0</v>
      </c>
      <c r="Q1435" s="155">
        <f t="shared" si="651"/>
        <v>0</v>
      </c>
      <c r="R1435" s="155">
        <f t="shared" si="652"/>
        <v>0</v>
      </c>
      <c r="S1435" s="155">
        <f t="shared" si="652"/>
        <v>0</v>
      </c>
      <c r="T1435" s="155">
        <f t="shared" si="652"/>
        <v>0</v>
      </c>
      <c r="U1435" s="155">
        <f t="shared" si="652"/>
        <v>0</v>
      </c>
      <c r="V1435" s="155">
        <f t="shared" si="652"/>
        <v>0</v>
      </c>
      <c r="W1435" s="155">
        <f t="shared" si="652"/>
        <v>0</v>
      </c>
      <c r="X1435" s="155">
        <f t="shared" si="652"/>
        <v>0</v>
      </c>
      <c r="Y1435" s="155">
        <f t="shared" si="652"/>
        <v>0</v>
      </c>
      <c r="Z1435" s="155">
        <f t="shared" si="652"/>
        <v>0</v>
      </c>
      <c r="AA1435" s="155">
        <f t="shared" si="652"/>
        <v>0</v>
      </c>
      <c r="AB1435" s="155">
        <f t="shared" si="653"/>
        <v>0</v>
      </c>
      <c r="AC1435" s="155">
        <f t="shared" si="653"/>
        <v>0.23397672446782863</v>
      </c>
      <c r="AD1435" s="155">
        <f t="shared" si="653"/>
        <v>0.23397672446782863</v>
      </c>
      <c r="AE1435" s="155">
        <f t="shared" si="653"/>
        <v>0.23397672446782863</v>
      </c>
      <c r="AF1435" s="155">
        <f t="shared" si="653"/>
        <v>0.23397672446782863</v>
      </c>
      <c r="AG1435" s="155">
        <f t="shared" si="653"/>
        <v>0.23397672446782863</v>
      </c>
      <c r="AH1435" s="155">
        <f t="shared" si="653"/>
        <v>0.23397672446782863</v>
      </c>
      <c r="AI1435" s="155">
        <f t="shared" si="653"/>
        <v>0.23397672446782863</v>
      </c>
      <c r="AJ1435" s="155">
        <f t="shared" si="653"/>
        <v>0.23397672446782863</v>
      </c>
      <c r="AK1435" s="155">
        <f t="shared" si="653"/>
        <v>0.23397672446782863</v>
      </c>
      <c r="AL1435" s="155">
        <f t="shared" si="654"/>
        <v>0.23397672446782863</v>
      </c>
      <c r="AM1435" s="155">
        <f t="shared" si="654"/>
        <v>0</v>
      </c>
      <c r="AN1435" s="155">
        <f t="shared" si="654"/>
        <v>0</v>
      </c>
      <c r="AO1435" s="155">
        <f t="shared" si="654"/>
        <v>0</v>
      </c>
      <c r="AP1435" s="155">
        <f t="shared" si="654"/>
        <v>0</v>
      </c>
      <c r="AQ1435" s="155">
        <f t="shared" si="654"/>
        <v>0</v>
      </c>
      <c r="AR1435" s="155">
        <f t="shared" si="654"/>
        <v>0</v>
      </c>
      <c r="AS1435" s="155">
        <f t="shared" si="654"/>
        <v>0</v>
      </c>
      <c r="AT1435" s="155">
        <f t="shared" si="654"/>
        <v>0</v>
      </c>
      <c r="AU1435" s="155">
        <f t="shared" si="654"/>
        <v>0</v>
      </c>
      <c r="AV1435" s="255">
        <f t="shared" si="634"/>
        <v>0</v>
      </c>
      <c r="AW1435" s="255" t="s">
        <v>24</v>
      </c>
      <c r="AX1435" s="188" t="s">
        <v>95</v>
      </c>
      <c r="AY1435" s="133"/>
    </row>
    <row r="1436" spans="1:51" s="298" customFormat="1" x14ac:dyDescent="0.25">
      <c r="A1436" s="254">
        <v>2047</v>
      </c>
      <c r="B1436" s="155">
        <v>2.3397672446782862</v>
      </c>
      <c r="C1436" s="155"/>
      <c r="D1436" s="155"/>
      <c r="E1436" s="155"/>
      <c r="F1436" s="155"/>
      <c r="G1436" s="155"/>
      <c r="H1436" s="155">
        <f t="shared" si="651"/>
        <v>0</v>
      </c>
      <c r="I1436" s="155">
        <f t="shared" si="651"/>
        <v>0</v>
      </c>
      <c r="J1436" s="155">
        <f t="shared" si="651"/>
        <v>0</v>
      </c>
      <c r="K1436" s="155">
        <f t="shared" si="651"/>
        <v>0</v>
      </c>
      <c r="L1436" s="155">
        <f t="shared" si="651"/>
        <v>0</v>
      </c>
      <c r="M1436" s="155">
        <f t="shared" si="651"/>
        <v>0</v>
      </c>
      <c r="N1436" s="155">
        <f t="shared" si="651"/>
        <v>0</v>
      </c>
      <c r="O1436" s="155">
        <f t="shared" si="651"/>
        <v>0</v>
      </c>
      <c r="P1436" s="155">
        <f t="shared" si="651"/>
        <v>0</v>
      </c>
      <c r="Q1436" s="155">
        <f t="shared" si="651"/>
        <v>0</v>
      </c>
      <c r="R1436" s="155">
        <f t="shared" si="652"/>
        <v>0</v>
      </c>
      <c r="S1436" s="155">
        <f t="shared" si="652"/>
        <v>0</v>
      </c>
      <c r="T1436" s="155">
        <f t="shared" si="652"/>
        <v>0</v>
      </c>
      <c r="U1436" s="155">
        <f t="shared" si="652"/>
        <v>0</v>
      </c>
      <c r="V1436" s="155">
        <f t="shared" si="652"/>
        <v>0</v>
      </c>
      <c r="W1436" s="155">
        <f t="shared" si="652"/>
        <v>0</v>
      </c>
      <c r="X1436" s="155">
        <f t="shared" si="652"/>
        <v>0</v>
      </c>
      <c r="Y1436" s="155">
        <f t="shared" si="652"/>
        <v>0</v>
      </c>
      <c r="Z1436" s="155">
        <f t="shared" si="652"/>
        <v>0</v>
      </c>
      <c r="AA1436" s="155">
        <f t="shared" si="652"/>
        <v>0</v>
      </c>
      <c r="AB1436" s="155">
        <f t="shared" si="653"/>
        <v>0</v>
      </c>
      <c r="AC1436" s="155">
        <f t="shared" si="653"/>
        <v>0</v>
      </c>
      <c r="AD1436" s="155">
        <f t="shared" si="653"/>
        <v>0.23397672446782863</v>
      </c>
      <c r="AE1436" s="155">
        <f t="shared" si="653"/>
        <v>0.23397672446782863</v>
      </c>
      <c r="AF1436" s="155">
        <f t="shared" si="653"/>
        <v>0.23397672446782863</v>
      </c>
      <c r="AG1436" s="155">
        <f t="shared" si="653"/>
        <v>0.23397672446782863</v>
      </c>
      <c r="AH1436" s="155">
        <f t="shared" si="653"/>
        <v>0.23397672446782863</v>
      </c>
      <c r="AI1436" s="155">
        <f t="shared" si="653"/>
        <v>0.23397672446782863</v>
      </c>
      <c r="AJ1436" s="155">
        <f t="shared" si="653"/>
        <v>0.23397672446782863</v>
      </c>
      <c r="AK1436" s="155">
        <f t="shared" si="653"/>
        <v>0.23397672446782863</v>
      </c>
      <c r="AL1436" s="155">
        <f t="shared" si="654"/>
        <v>0.23397672446782863</v>
      </c>
      <c r="AM1436" s="155">
        <f t="shared" si="654"/>
        <v>0.23397672446782863</v>
      </c>
      <c r="AN1436" s="155">
        <f t="shared" si="654"/>
        <v>0</v>
      </c>
      <c r="AO1436" s="155">
        <f t="shared" si="654"/>
        <v>0</v>
      </c>
      <c r="AP1436" s="155">
        <f t="shared" si="654"/>
        <v>0</v>
      </c>
      <c r="AQ1436" s="155">
        <f t="shared" si="654"/>
        <v>0</v>
      </c>
      <c r="AR1436" s="155">
        <f t="shared" si="654"/>
        <v>0</v>
      </c>
      <c r="AS1436" s="155">
        <f t="shared" si="654"/>
        <v>0</v>
      </c>
      <c r="AT1436" s="155">
        <f t="shared" si="654"/>
        <v>0</v>
      </c>
      <c r="AU1436" s="155">
        <f t="shared" si="654"/>
        <v>0</v>
      </c>
      <c r="AV1436" s="255">
        <f t="shared" si="634"/>
        <v>0</v>
      </c>
      <c r="AW1436" s="255" t="s">
        <v>24</v>
      </c>
      <c r="AX1436" s="188" t="s">
        <v>95</v>
      </c>
      <c r="AY1436" s="133"/>
    </row>
    <row r="1437" spans="1:51" s="298" customFormat="1" x14ac:dyDescent="0.25">
      <c r="A1437" s="254">
        <f>+A1436+1</f>
        <v>2048</v>
      </c>
      <c r="B1437" s="155">
        <v>2.3397672446782862</v>
      </c>
      <c r="C1437" s="155"/>
      <c r="D1437" s="155"/>
      <c r="E1437" s="155"/>
      <c r="F1437" s="155"/>
      <c r="G1437" s="155"/>
      <c r="H1437" s="155">
        <f t="shared" si="651"/>
        <v>0</v>
      </c>
      <c r="I1437" s="155">
        <f t="shared" si="651"/>
        <v>0</v>
      </c>
      <c r="J1437" s="155">
        <f t="shared" si="651"/>
        <v>0</v>
      </c>
      <c r="K1437" s="155">
        <f t="shared" si="651"/>
        <v>0</v>
      </c>
      <c r="L1437" s="155">
        <f t="shared" si="651"/>
        <v>0</v>
      </c>
      <c r="M1437" s="155">
        <f t="shared" si="651"/>
        <v>0</v>
      </c>
      <c r="N1437" s="155">
        <f t="shared" si="651"/>
        <v>0</v>
      </c>
      <c r="O1437" s="155">
        <f t="shared" si="651"/>
        <v>0</v>
      </c>
      <c r="P1437" s="155">
        <f t="shared" si="651"/>
        <v>0</v>
      </c>
      <c r="Q1437" s="155">
        <f t="shared" si="651"/>
        <v>0</v>
      </c>
      <c r="R1437" s="155">
        <f t="shared" si="652"/>
        <v>0</v>
      </c>
      <c r="S1437" s="155">
        <f t="shared" si="652"/>
        <v>0</v>
      </c>
      <c r="T1437" s="155">
        <f t="shared" si="652"/>
        <v>0</v>
      </c>
      <c r="U1437" s="155">
        <f t="shared" si="652"/>
        <v>0</v>
      </c>
      <c r="V1437" s="155">
        <f t="shared" si="652"/>
        <v>0</v>
      </c>
      <c r="W1437" s="155">
        <f t="shared" si="652"/>
        <v>0</v>
      </c>
      <c r="X1437" s="155">
        <f t="shared" si="652"/>
        <v>0</v>
      </c>
      <c r="Y1437" s="155">
        <f t="shared" si="652"/>
        <v>0</v>
      </c>
      <c r="Z1437" s="155">
        <f t="shared" si="652"/>
        <v>0</v>
      </c>
      <c r="AA1437" s="155">
        <f t="shared" si="652"/>
        <v>0</v>
      </c>
      <c r="AB1437" s="155">
        <f t="shared" si="653"/>
        <v>0</v>
      </c>
      <c r="AC1437" s="155">
        <f t="shared" si="653"/>
        <v>0</v>
      </c>
      <c r="AD1437" s="155">
        <f t="shared" si="653"/>
        <v>0</v>
      </c>
      <c r="AE1437" s="155">
        <f t="shared" si="653"/>
        <v>0.23397672446782863</v>
      </c>
      <c r="AF1437" s="155">
        <f t="shared" si="653"/>
        <v>0.23397672446782863</v>
      </c>
      <c r="AG1437" s="155">
        <f t="shared" si="653"/>
        <v>0.23397672446782863</v>
      </c>
      <c r="AH1437" s="155">
        <f t="shared" si="653"/>
        <v>0.23397672446782863</v>
      </c>
      <c r="AI1437" s="155">
        <f t="shared" si="653"/>
        <v>0.23397672446782863</v>
      </c>
      <c r="AJ1437" s="155">
        <f t="shared" si="653"/>
        <v>0.23397672446782863</v>
      </c>
      <c r="AK1437" s="155">
        <f t="shared" si="653"/>
        <v>0.23397672446782863</v>
      </c>
      <c r="AL1437" s="155">
        <f t="shared" si="654"/>
        <v>0.23397672446782863</v>
      </c>
      <c r="AM1437" s="155">
        <f t="shared" si="654"/>
        <v>0.23397672446782863</v>
      </c>
      <c r="AN1437" s="155">
        <f t="shared" si="654"/>
        <v>0.23397672446782863</v>
      </c>
      <c r="AO1437" s="155">
        <f t="shared" si="654"/>
        <v>0</v>
      </c>
      <c r="AP1437" s="155">
        <f t="shared" si="654"/>
        <v>0</v>
      </c>
      <c r="AQ1437" s="155">
        <f t="shared" si="654"/>
        <v>0</v>
      </c>
      <c r="AR1437" s="155">
        <f t="shared" si="654"/>
        <v>0</v>
      </c>
      <c r="AS1437" s="155">
        <f t="shared" si="654"/>
        <v>0</v>
      </c>
      <c r="AT1437" s="155">
        <f t="shared" si="654"/>
        <v>0</v>
      </c>
      <c r="AU1437" s="155">
        <f t="shared" si="654"/>
        <v>0</v>
      </c>
      <c r="AV1437" s="255">
        <f t="shared" si="634"/>
        <v>0</v>
      </c>
      <c r="AW1437" s="255" t="s">
        <v>24</v>
      </c>
      <c r="AX1437" s="188" t="s">
        <v>95</v>
      </c>
      <c r="AY1437" s="133"/>
    </row>
    <row r="1438" spans="1:51" s="298" customFormat="1" x14ac:dyDescent="0.25">
      <c r="A1438" s="254">
        <f t="shared" ref="A1438:A1454" si="655">+A1437+1</f>
        <v>2049</v>
      </c>
      <c r="B1438" s="155">
        <v>2.3397672446782862</v>
      </c>
      <c r="C1438" s="155"/>
      <c r="D1438" s="155"/>
      <c r="E1438" s="155"/>
      <c r="F1438" s="155"/>
      <c r="G1438" s="155"/>
      <c r="H1438" s="155">
        <f t="shared" si="651"/>
        <v>0</v>
      </c>
      <c r="I1438" s="155">
        <f t="shared" si="651"/>
        <v>0</v>
      </c>
      <c r="J1438" s="155">
        <f t="shared" si="651"/>
        <v>0</v>
      </c>
      <c r="K1438" s="155">
        <f t="shared" si="651"/>
        <v>0</v>
      </c>
      <c r="L1438" s="155">
        <f t="shared" si="651"/>
        <v>0</v>
      </c>
      <c r="M1438" s="155">
        <f t="shared" si="651"/>
        <v>0</v>
      </c>
      <c r="N1438" s="155">
        <f t="shared" si="651"/>
        <v>0</v>
      </c>
      <c r="O1438" s="155">
        <f t="shared" si="651"/>
        <v>0</v>
      </c>
      <c r="P1438" s="155">
        <f t="shared" si="651"/>
        <v>0</v>
      </c>
      <c r="Q1438" s="155">
        <f t="shared" si="651"/>
        <v>0</v>
      </c>
      <c r="R1438" s="155">
        <f t="shared" si="652"/>
        <v>0</v>
      </c>
      <c r="S1438" s="155">
        <f t="shared" si="652"/>
        <v>0</v>
      </c>
      <c r="T1438" s="155">
        <f t="shared" si="652"/>
        <v>0</v>
      </c>
      <c r="U1438" s="155">
        <f t="shared" si="652"/>
        <v>0</v>
      </c>
      <c r="V1438" s="155">
        <f t="shared" si="652"/>
        <v>0</v>
      </c>
      <c r="W1438" s="155">
        <f t="shared" si="652"/>
        <v>0</v>
      </c>
      <c r="X1438" s="155">
        <f t="shared" si="652"/>
        <v>0</v>
      </c>
      <c r="Y1438" s="155">
        <f t="shared" si="652"/>
        <v>0</v>
      </c>
      <c r="Z1438" s="155">
        <f t="shared" si="652"/>
        <v>0</v>
      </c>
      <c r="AA1438" s="155">
        <f t="shared" si="652"/>
        <v>0</v>
      </c>
      <c r="AB1438" s="155">
        <f t="shared" si="653"/>
        <v>0</v>
      </c>
      <c r="AC1438" s="155">
        <f t="shared" si="653"/>
        <v>0</v>
      </c>
      <c r="AD1438" s="155">
        <f t="shared" si="653"/>
        <v>0</v>
      </c>
      <c r="AE1438" s="155">
        <f t="shared" si="653"/>
        <v>0</v>
      </c>
      <c r="AF1438" s="155">
        <f t="shared" si="653"/>
        <v>0.23397672446782863</v>
      </c>
      <c r="AG1438" s="155">
        <f t="shared" si="653"/>
        <v>0.23397672446782863</v>
      </c>
      <c r="AH1438" s="155">
        <f t="shared" si="653"/>
        <v>0.23397672446782863</v>
      </c>
      <c r="AI1438" s="155">
        <f t="shared" si="653"/>
        <v>0.23397672446782863</v>
      </c>
      <c r="AJ1438" s="155">
        <f t="shared" si="653"/>
        <v>0.23397672446782863</v>
      </c>
      <c r="AK1438" s="155">
        <f t="shared" si="653"/>
        <v>0.23397672446782863</v>
      </c>
      <c r="AL1438" s="155">
        <f t="shared" si="654"/>
        <v>0.23397672446782863</v>
      </c>
      <c r="AM1438" s="155">
        <f t="shared" si="654"/>
        <v>0.23397672446782863</v>
      </c>
      <c r="AN1438" s="155">
        <f t="shared" si="654"/>
        <v>0.23397672446782863</v>
      </c>
      <c r="AO1438" s="155">
        <f t="shared" si="654"/>
        <v>0.23397672446782863</v>
      </c>
      <c r="AP1438" s="155">
        <f t="shared" si="654"/>
        <v>0</v>
      </c>
      <c r="AQ1438" s="155">
        <f t="shared" si="654"/>
        <v>0</v>
      </c>
      <c r="AR1438" s="155">
        <f t="shared" si="654"/>
        <v>0</v>
      </c>
      <c r="AS1438" s="155">
        <f t="shared" si="654"/>
        <v>0</v>
      </c>
      <c r="AT1438" s="155">
        <f t="shared" si="654"/>
        <v>0</v>
      </c>
      <c r="AU1438" s="155">
        <f t="shared" si="654"/>
        <v>0</v>
      </c>
      <c r="AV1438" s="255">
        <f t="shared" si="634"/>
        <v>0</v>
      </c>
      <c r="AW1438" s="255" t="s">
        <v>24</v>
      </c>
      <c r="AX1438" s="188" t="s">
        <v>95</v>
      </c>
      <c r="AY1438" s="133"/>
    </row>
    <row r="1439" spans="1:51" s="298" customFormat="1" x14ac:dyDescent="0.25">
      <c r="A1439" s="254">
        <f t="shared" si="655"/>
        <v>2050</v>
      </c>
      <c r="B1439" s="155">
        <v>2.3397672446782862</v>
      </c>
      <c r="C1439" s="155"/>
      <c r="D1439" s="155"/>
      <c r="E1439" s="155"/>
      <c r="F1439" s="155"/>
      <c r="G1439" s="155"/>
      <c r="H1439" s="155">
        <f t="shared" si="651"/>
        <v>0</v>
      </c>
      <c r="I1439" s="155">
        <f t="shared" si="651"/>
        <v>0</v>
      </c>
      <c r="J1439" s="155">
        <f t="shared" si="651"/>
        <v>0</v>
      </c>
      <c r="K1439" s="155">
        <f t="shared" si="651"/>
        <v>0</v>
      </c>
      <c r="L1439" s="155">
        <f t="shared" si="651"/>
        <v>0</v>
      </c>
      <c r="M1439" s="155">
        <f t="shared" si="651"/>
        <v>0</v>
      </c>
      <c r="N1439" s="155">
        <f t="shared" si="651"/>
        <v>0</v>
      </c>
      <c r="O1439" s="155">
        <f t="shared" si="651"/>
        <v>0</v>
      </c>
      <c r="P1439" s="155">
        <f t="shared" si="651"/>
        <v>0</v>
      </c>
      <c r="Q1439" s="155">
        <f t="shared" si="651"/>
        <v>0</v>
      </c>
      <c r="R1439" s="155">
        <f t="shared" si="652"/>
        <v>0</v>
      </c>
      <c r="S1439" s="155">
        <f t="shared" si="652"/>
        <v>0</v>
      </c>
      <c r="T1439" s="155">
        <f t="shared" si="652"/>
        <v>0</v>
      </c>
      <c r="U1439" s="155">
        <f t="shared" si="652"/>
        <v>0</v>
      </c>
      <c r="V1439" s="155">
        <f t="shared" si="652"/>
        <v>0</v>
      </c>
      <c r="W1439" s="155">
        <f t="shared" si="652"/>
        <v>0</v>
      </c>
      <c r="X1439" s="155">
        <f t="shared" si="652"/>
        <v>0</v>
      </c>
      <c r="Y1439" s="155">
        <f t="shared" si="652"/>
        <v>0</v>
      </c>
      <c r="Z1439" s="155">
        <f t="shared" si="652"/>
        <v>0</v>
      </c>
      <c r="AA1439" s="155">
        <f t="shared" si="652"/>
        <v>0</v>
      </c>
      <c r="AB1439" s="155">
        <f t="shared" si="653"/>
        <v>0</v>
      </c>
      <c r="AC1439" s="155">
        <f t="shared" si="653"/>
        <v>0</v>
      </c>
      <c r="AD1439" s="155">
        <f t="shared" si="653"/>
        <v>0</v>
      </c>
      <c r="AE1439" s="155">
        <f t="shared" si="653"/>
        <v>0</v>
      </c>
      <c r="AF1439" s="155">
        <f t="shared" si="653"/>
        <v>0</v>
      </c>
      <c r="AG1439" s="155">
        <f t="shared" si="653"/>
        <v>0.23397672446782863</v>
      </c>
      <c r="AH1439" s="155">
        <f t="shared" si="653"/>
        <v>0.23397672446782863</v>
      </c>
      <c r="AI1439" s="155">
        <f t="shared" si="653"/>
        <v>0.23397672446782863</v>
      </c>
      <c r="AJ1439" s="155">
        <f t="shared" si="653"/>
        <v>0.23397672446782863</v>
      </c>
      <c r="AK1439" s="155">
        <f t="shared" si="653"/>
        <v>0.23397672446782863</v>
      </c>
      <c r="AL1439" s="155">
        <f t="shared" si="654"/>
        <v>0.23397672446782863</v>
      </c>
      <c r="AM1439" s="155">
        <f t="shared" si="654"/>
        <v>0.23397672446782863</v>
      </c>
      <c r="AN1439" s="155">
        <f t="shared" si="654"/>
        <v>0.23397672446782863</v>
      </c>
      <c r="AO1439" s="155">
        <f t="shared" si="654"/>
        <v>0.23397672446782863</v>
      </c>
      <c r="AP1439" s="155">
        <f t="shared" si="654"/>
        <v>0.23397672446782863</v>
      </c>
      <c r="AQ1439" s="155">
        <f t="shared" si="654"/>
        <v>0</v>
      </c>
      <c r="AR1439" s="155">
        <f t="shared" si="654"/>
        <v>0</v>
      </c>
      <c r="AS1439" s="155">
        <f t="shared" si="654"/>
        <v>0</v>
      </c>
      <c r="AT1439" s="155">
        <f t="shared" si="654"/>
        <v>0</v>
      </c>
      <c r="AU1439" s="155">
        <f t="shared" si="654"/>
        <v>0</v>
      </c>
      <c r="AV1439" s="255">
        <f t="shared" si="634"/>
        <v>0</v>
      </c>
      <c r="AW1439" s="255" t="s">
        <v>24</v>
      </c>
      <c r="AX1439" s="188" t="s">
        <v>95</v>
      </c>
      <c r="AY1439" s="133"/>
    </row>
    <row r="1440" spans="1:51" s="298" customFormat="1" x14ac:dyDescent="0.25">
      <c r="A1440" s="254">
        <f t="shared" si="655"/>
        <v>2051</v>
      </c>
      <c r="B1440" s="155">
        <v>2.3397672446782862</v>
      </c>
      <c r="C1440" s="155"/>
      <c r="D1440" s="155"/>
      <c r="E1440" s="155"/>
      <c r="F1440" s="155"/>
      <c r="G1440" s="155"/>
      <c r="H1440" s="155">
        <f t="shared" si="651"/>
        <v>0</v>
      </c>
      <c r="I1440" s="155">
        <f t="shared" si="651"/>
        <v>0</v>
      </c>
      <c r="J1440" s="155">
        <f t="shared" si="651"/>
        <v>0</v>
      </c>
      <c r="K1440" s="155">
        <f t="shared" si="651"/>
        <v>0</v>
      </c>
      <c r="L1440" s="155">
        <f t="shared" si="651"/>
        <v>0</v>
      </c>
      <c r="M1440" s="155">
        <f t="shared" si="651"/>
        <v>0</v>
      </c>
      <c r="N1440" s="155">
        <f t="shared" si="651"/>
        <v>0</v>
      </c>
      <c r="O1440" s="155">
        <f t="shared" si="651"/>
        <v>0</v>
      </c>
      <c r="P1440" s="155">
        <f t="shared" si="651"/>
        <v>0</v>
      </c>
      <c r="Q1440" s="155">
        <f t="shared" si="651"/>
        <v>0</v>
      </c>
      <c r="R1440" s="155">
        <f t="shared" si="652"/>
        <v>0</v>
      </c>
      <c r="S1440" s="155">
        <f t="shared" si="652"/>
        <v>0</v>
      </c>
      <c r="T1440" s="155">
        <f t="shared" si="652"/>
        <v>0</v>
      </c>
      <c r="U1440" s="155">
        <f t="shared" si="652"/>
        <v>0</v>
      </c>
      <c r="V1440" s="155">
        <f t="shared" si="652"/>
        <v>0</v>
      </c>
      <c r="W1440" s="155">
        <f t="shared" si="652"/>
        <v>0</v>
      </c>
      <c r="X1440" s="155">
        <f t="shared" si="652"/>
        <v>0</v>
      </c>
      <c r="Y1440" s="155">
        <f t="shared" si="652"/>
        <v>0</v>
      </c>
      <c r="Z1440" s="155">
        <f t="shared" si="652"/>
        <v>0</v>
      </c>
      <c r="AA1440" s="155">
        <f t="shared" si="652"/>
        <v>0</v>
      </c>
      <c r="AB1440" s="155">
        <f t="shared" si="653"/>
        <v>0</v>
      </c>
      <c r="AC1440" s="155">
        <f t="shared" si="653"/>
        <v>0</v>
      </c>
      <c r="AD1440" s="155">
        <f t="shared" si="653"/>
        <v>0</v>
      </c>
      <c r="AE1440" s="155">
        <f t="shared" si="653"/>
        <v>0</v>
      </c>
      <c r="AF1440" s="155">
        <f t="shared" si="653"/>
        <v>0</v>
      </c>
      <c r="AG1440" s="155">
        <f t="shared" si="653"/>
        <v>0</v>
      </c>
      <c r="AH1440" s="155">
        <f t="shared" si="653"/>
        <v>0.23397672446782863</v>
      </c>
      <c r="AI1440" s="155">
        <f t="shared" si="653"/>
        <v>0.23397672446782863</v>
      </c>
      <c r="AJ1440" s="155">
        <f t="shared" si="653"/>
        <v>0.23397672446782863</v>
      </c>
      <c r="AK1440" s="155">
        <f t="shared" si="653"/>
        <v>0.23397672446782863</v>
      </c>
      <c r="AL1440" s="155">
        <f t="shared" si="654"/>
        <v>0.23397672446782863</v>
      </c>
      <c r="AM1440" s="155">
        <f t="shared" si="654"/>
        <v>0.23397672446782863</v>
      </c>
      <c r="AN1440" s="155">
        <f t="shared" si="654"/>
        <v>0.23397672446782863</v>
      </c>
      <c r="AO1440" s="155">
        <f t="shared" si="654"/>
        <v>0.23397672446782863</v>
      </c>
      <c r="AP1440" s="155">
        <f t="shared" si="654"/>
        <v>0.23397672446782863</v>
      </c>
      <c r="AQ1440" s="155">
        <f t="shared" si="654"/>
        <v>0.23397672446782863</v>
      </c>
      <c r="AR1440" s="155">
        <f t="shared" si="654"/>
        <v>0</v>
      </c>
      <c r="AS1440" s="155">
        <f t="shared" si="654"/>
        <v>0</v>
      </c>
      <c r="AT1440" s="155">
        <f t="shared" si="654"/>
        <v>0</v>
      </c>
      <c r="AU1440" s="155">
        <f t="shared" si="654"/>
        <v>0</v>
      </c>
      <c r="AV1440" s="255">
        <f t="shared" si="634"/>
        <v>0</v>
      </c>
      <c r="AW1440" s="255" t="s">
        <v>24</v>
      </c>
      <c r="AX1440" s="188" t="s">
        <v>95</v>
      </c>
      <c r="AY1440" s="133"/>
    </row>
    <row r="1441" spans="1:51" s="298" customFormat="1" x14ac:dyDescent="0.25">
      <c r="A1441" s="254">
        <f t="shared" si="655"/>
        <v>2052</v>
      </c>
      <c r="B1441" s="155">
        <v>2.3397672446782862</v>
      </c>
      <c r="C1441" s="155"/>
      <c r="D1441" s="155"/>
      <c r="E1441" s="155"/>
      <c r="F1441" s="155"/>
      <c r="G1441" s="155"/>
      <c r="H1441" s="155">
        <f t="shared" si="651"/>
        <v>0</v>
      </c>
      <c r="I1441" s="155">
        <f t="shared" si="651"/>
        <v>0</v>
      </c>
      <c r="J1441" s="155">
        <f t="shared" si="651"/>
        <v>0</v>
      </c>
      <c r="K1441" s="155">
        <f t="shared" si="651"/>
        <v>0</v>
      </c>
      <c r="L1441" s="155">
        <f t="shared" si="651"/>
        <v>0</v>
      </c>
      <c r="M1441" s="155">
        <f t="shared" si="651"/>
        <v>0</v>
      </c>
      <c r="N1441" s="155">
        <f t="shared" si="651"/>
        <v>0</v>
      </c>
      <c r="O1441" s="155">
        <f t="shared" si="651"/>
        <v>0</v>
      </c>
      <c r="P1441" s="155">
        <f t="shared" si="651"/>
        <v>0</v>
      </c>
      <c r="Q1441" s="155">
        <f t="shared" si="651"/>
        <v>0</v>
      </c>
      <c r="R1441" s="155">
        <f t="shared" si="652"/>
        <v>0</v>
      </c>
      <c r="S1441" s="155">
        <f t="shared" si="652"/>
        <v>0</v>
      </c>
      <c r="T1441" s="155">
        <f t="shared" si="652"/>
        <v>0</v>
      </c>
      <c r="U1441" s="155">
        <f t="shared" si="652"/>
        <v>0</v>
      </c>
      <c r="V1441" s="155">
        <f t="shared" si="652"/>
        <v>0</v>
      </c>
      <c r="W1441" s="155">
        <f t="shared" si="652"/>
        <v>0</v>
      </c>
      <c r="X1441" s="155">
        <f t="shared" si="652"/>
        <v>0</v>
      </c>
      <c r="Y1441" s="155">
        <f t="shared" si="652"/>
        <v>0</v>
      </c>
      <c r="Z1441" s="155">
        <f t="shared" si="652"/>
        <v>0</v>
      </c>
      <c r="AA1441" s="155">
        <f t="shared" si="652"/>
        <v>0</v>
      </c>
      <c r="AB1441" s="155">
        <f t="shared" si="653"/>
        <v>0</v>
      </c>
      <c r="AC1441" s="155">
        <f t="shared" si="653"/>
        <v>0</v>
      </c>
      <c r="AD1441" s="155">
        <f t="shared" si="653"/>
        <v>0</v>
      </c>
      <c r="AE1441" s="155">
        <f t="shared" si="653"/>
        <v>0</v>
      </c>
      <c r="AF1441" s="155">
        <f t="shared" si="653"/>
        <v>0</v>
      </c>
      <c r="AG1441" s="155">
        <f t="shared" si="653"/>
        <v>0</v>
      </c>
      <c r="AH1441" s="155">
        <f t="shared" si="653"/>
        <v>0</v>
      </c>
      <c r="AI1441" s="155">
        <f t="shared" si="653"/>
        <v>0.23397672446782863</v>
      </c>
      <c r="AJ1441" s="155">
        <f t="shared" si="653"/>
        <v>0.23397672446782863</v>
      </c>
      <c r="AK1441" s="155">
        <f t="shared" si="653"/>
        <v>0.23397672446782863</v>
      </c>
      <c r="AL1441" s="155">
        <f t="shared" si="654"/>
        <v>0.23397672446782863</v>
      </c>
      <c r="AM1441" s="155">
        <f t="shared" si="654"/>
        <v>0.23397672446782863</v>
      </c>
      <c r="AN1441" s="155">
        <f t="shared" si="654"/>
        <v>0.23397672446782863</v>
      </c>
      <c r="AO1441" s="155">
        <f t="shared" si="654"/>
        <v>0.23397672446782863</v>
      </c>
      <c r="AP1441" s="155">
        <f t="shared" si="654"/>
        <v>0.23397672446782863</v>
      </c>
      <c r="AQ1441" s="155">
        <f t="shared" si="654"/>
        <v>0.23397672446782863</v>
      </c>
      <c r="AR1441" s="155">
        <f t="shared" si="654"/>
        <v>0.23397672446782863</v>
      </c>
      <c r="AS1441" s="155">
        <f t="shared" si="654"/>
        <v>0</v>
      </c>
      <c r="AT1441" s="155">
        <f t="shared" si="654"/>
        <v>0</v>
      </c>
      <c r="AU1441" s="155">
        <f t="shared" si="654"/>
        <v>0</v>
      </c>
      <c r="AV1441" s="255">
        <f t="shared" si="634"/>
        <v>0</v>
      </c>
      <c r="AW1441" s="255" t="s">
        <v>24</v>
      </c>
      <c r="AX1441" s="188" t="s">
        <v>95</v>
      </c>
      <c r="AY1441" s="133"/>
    </row>
    <row r="1442" spans="1:51" s="298" customFormat="1" x14ac:dyDescent="0.25">
      <c r="A1442" s="254">
        <f t="shared" si="655"/>
        <v>2053</v>
      </c>
      <c r="B1442" s="155">
        <v>2.3397672446782862</v>
      </c>
      <c r="C1442" s="155"/>
      <c r="D1442" s="155"/>
      <c r="E1442" s="155"/>
      <c r="F1442" s="155"/>
      <c r="G1442" s="155"/>
      <c r="H1442" s="155">
        <f t="shared" si="651"/>
        <v>0</v>
      </c>
      <c r="I1442" s="155">
        <f t="shared" si="651"/>
        <v>0</v>
      </c>
      <c r="J1442" s="155">
        <f t="shared" si="651"/>
        <v>0</v>
      </c>
      <c r="K1442" s="155">
        <f t="shared" si="651"/>
        <v>0</v>
      </c>
      <c r="L1442" s="155">
        <f t="shared" si="651"/>
        <v>0</v>
      </c>
      <c r="M1442" s="155">
        <f t="shared" si="651"/>
        <v>0</v>
      </c>
      <c r="N1442" s="155">
        <f t="shared" si="651"/>
        <v>0</v>
      </c>
      <c r="O1442" s="155">
        <f t="shared" si="651"/>
        <v>0</v>
      </c>
      <c r="P1442" s="155">
        <f t="shared" si="651"/>
        <v>0</v>
      </c>
      <c r="Q1442" s="155">
        <f t="shared" si="651"/>
        <v>0</v>
      </c>
      <c r="R1442" s="155">
        <f t="shared" si="652"/>
        <v>0</v>
      </c>
      <c r="S1442" s="155">
        <f t="shared" si="652"/>
        <v>0</v>
      </c>
      <c r="T1442" s="155">
        <f t="shared" si="652"/>
        <v>0</v>
      </c>
      <c r="U1442" s="155">
        <f t="shared" si="652"/>
        <v>0</v>
      </c>
      <c r="V1442" s="155">
        <f t="shared" si="652"/>
        <v>0</v>
      </c>
      <c r="W1442" s="155">
        <f t="shared" si="652"/>
        <v>0</v>
      </c>
      <c r="X1442" s="155">
        <f t="shared" si="652"/>
        <v>0</v>
      </c>
      <c r="Y1442" s="155">
        <f t="shared" si="652"/>
        <v>0</v>
      </c>
      <c r="Z1442" s="155">
        <f t="shared" si="652"/>
        <v>0</v>
      </c>
      <c r="AA1442" s="155">
        <f t="shared" si="652"/>
        <v>0</v>
      </c>
      <c r="AB1442" s="155">
        <f t="shared" si="653"/>
        <v>0</v>
      </c>
      <c r="AC1442" s="155">
        <f t="shared" si="653"/>
        <v>0</v>
      </c>
      <c r="AD1442" s="155">
        <f t="shared" si="653"/>
        <v>0</v>
      </c>
      <c r="AE1442" s="155">
        <f t="shared" si="653"/>
        <v>0</v>
      </c>
      <c r="AF1442" s="155">
        <f t="shared" si="653"/>
        <v>0</v>
      </c>
      <c r="AG1442" s="155">
        <f t="shared" si="653"/>
        <v>0</v>
      </c>
      <c r="AH1442" s="155">
        <f t="shared" si="653"/>
        <v>0</v>
      </c>
      <c r="AI1442" s="155">
        <f t="shared" si="653"/>
        <v>0</v>
      </c>
      <c r="AJ1442" s="155">
        <f t="shared" si="653"/>
        <v>0.23397672446782863</v>
      </c>
      <c r="AK1442" s="155">
        <f t="shared" si="653"/>
        <v>0.23397672446782863</v>
      </c>
      <c r="AL1442" s="155">
        <f t="shared" si="654"/>
        <v>0.23397672446782863</v>
      </c>
      <c r="AM1442" s="155">
        <f t="shared" si="654"/>
        <v>0.23397672446782863</v>
      </c>
      <c r="AN1442" s="155">
        <f t="shared" si="654"/>
        <v>0.23397672446782863</v>
      </c>
      <c r="AO1442" s="155">
        <f t="shared" si="654"/>
        <v>0.23397672446782863</v>
      </c>
      <c r="AP1442" s="155">
        <f t="shared" si="654"/>
        <v>0.23397672446782863</v>
      </c>
      <c r="AQ1442" s="155">
        <f t="shared" si="654"/>
        <v>0.23397672446782863</v>
      </c>
      <c r="AR1442" s="155">
        <f t="shared" si="654"/>
        <v>0.23397672446782863</v>
      </c>
      <c r="AS1442" s="155">
        <f t="shared" si="654"/>
        <v>0.23397672446782863</v>
      </c>
      <c r="AT1442" s="155">
        <f t="shared" si="654"/>
        <v>0</v>
      </c>
      <c r="AU1442" s="155">
        <f t="shared" si="654"/>
        <v>0</v>
      </c>
      <c r="AV1442" s="255">
        <f t="shared" si="634"/>
        <v>0</v>
      </c>
      <c r="AW1442" s="255" t="s">
        <v>24</v>
      </c>
      <c r="AX1442" s="188" t="s">
        <v>95</v>
      </c>
      <c r="AY1442" s="133"/>
    </row>
    <row r="1443" spans="1:51" s="298" customFormat="1" x14ac:dyDescent="0.25">
      <c r="A1443" s="254">
        <f t="shared" si="655"/>
        <v>2054</v>
      </c>
      <c r="B1443" s="155">
        <v>2.3397672446782862</v>
      </c>
      <c r="C1443" s="155"/>
      <c r="D1443" s="155"/>
      <c r="E1443" s="155"/>
      <c r="F1443" s="155"/>
      <c r="G1443" s="155"/>
      <c r="H1443" s="155">
        <f t="shared" si="651"/>
        <v>0</v>
      </c>
      <c r="I1443" s="155">
        <f t="shared" si="651"/>
        <v>0</v>
      </c>
      <c r="J1443" s="155">
        <f t="shared" si="651"/>
        <v>0</v>
      </c>
      <c r="K1443" s="155">
        <f t="shared" si="651"/>
        <v>0</v>
      </c>
      <c r="L1443" s="155">
        <f t="shared" si="651"/>
        <v>0</v>
      </c>
      <c r="M1443" s="155">
        <f t="shared" si="651"/>
        <v>0</v>
      </c>
      <c r="N1443" s="155">
        <f t="shared" si="651"/>
        <v>0</v>
      </c>
      <c r="O1443" s="155">
        <f t="shared" si="651"/>
        <v>0</v>
      </c>
      <c r="P1443" s="155">
        <f t="shared" si="651"/>
        <v>0</v>
      </c>
      <c r="Q1443" s="155">
        <f t="shared" si="651"/>
        <v>0</v>
      </c>
      <c r="R1443" s="155">
        <f t="shared" si="652"/>
        <v>0</v>
      </c>
      <c r="S1443" s="155">
        <f t="shared" si="652"/>
        <v>0</v>
      </c>
      <c r="T1443" s="155">
        <f t="shared" si="652"/>
        <v>0</v>
      </c>
      <c r="U1443" s="155">
        <f t="shared" si="652"/>
        <v>0</v>
      </c>
      <c r="V1443" s="155">
        <f t="shared" si="652"/>
        <v>0</v>
      </c>
      <c r="W1443" s="155">
        <f t="shared" si="652"/>
        <v>0</v>
      </c>
      <c r="X1443" s="155">
        <f t="shared" si="652"/>
        <v>0</v>
      </c>
      <c r="Y1443" s="155">
        <f t="shared" si="652"/>
        <v>0</v>
      </c>
      <c r="Z1443" s="155">
        <f t="shared" si="652"/>
        <v>0</v>
      </c>
      <c r="AA1443" s="155">
        <f t="shared" si="652"/>
        <v>0</v>
      </c>
      <c r="AB1443" s="155">
        <f t="shared" si="653"/>
        <v>0</v>
      </c>
      <c r="AC1443" s="155">
        <f t="shared" si="653"/>
        <v>0</v>
      </c>
      <c r="AD1443" s="155">
        <f t="shared" si="653"/>
        <v>0</v>
      </c>
      <c r="AE1443" s="155">
        <f t="shared" si="653"/>
        <v>0</v>
      </c>
      <c r="AF1443" s="155">
        <f t="shared" si="653"/>
        <v>0</v>
      </c>
      <c r="AG1443" s="155">
        <f t="shared" si="653"/>
        <v>0</v>
      </c>
      <c r="AH1443" s="155">
        <f t="shared" si="653"/>
        <v>0</v>
      </c>
      <c r="AI1443" s="155">
        <f t="shared" si="653"/>
        <v>0</v>
      </c>
      <c r="AJ1443" s="155">
        <f t="shared" si="653"/>
        <v>0</v>
      </c>
      <c r="AK1443" s="155">
        <f t="shared" si="653"/>
        <v>0.23397672446782863</v>
      </c>
      <c r="AL1443" s="155">
        <f t="shared" si="654"/>
        <v>0.23397672446782863</v>
      </c>
      <c r="AM1443" s="155">
        <f t="shared" si="654"/>
        <v>0.23397672446782863</v>
      </c>
      <c r="AN1443" s="155">
        <f t="shared" si="654"/>
        <v>0.23397672446782863</v>
      </c>
      <c r="AO1443" s="155">
        <f t="shared" si="654"/>
        <v>0.23397672446782863</v>
      </c>
      <c r="AP1443" s="155">
        <f t="shared" si="654"/>
        <v>0.23397672446782863</v>
      </c>
      <c r="AQ1443" s="155">
        <f t="shared" si="654"/>
        <v>0.23397672446782863</v>
      </c>
      <c r="AR1443" s="155">
        <f t="shared" si="654"/>
        <v>0.23397672446782863</v>
      </c>
      <c r="AS1443" s="155">
        <f t="shared" si="654"/>
        <v>0.23397672446782863</v>
      </c>
      <c r="AT1443" s="155">
        <f t="shared" si="654"/>
        <v>0.23397672446782863</v>
      </c>
      <c r="AU1443" s="155">
        <f t="shared" si="654"/>
        <v>0</v>
      </c>
      <c r="AV1443" s="255">
        <f t="shared" si="634"/>
        <v>0</v>
      </c>
      <c r="AW1443" s="255" t="s">
        <v>24</v>
      </c>
      <c r="AX1443" s="188" t="s">
        <v>95</v>
      </c>
      <c r="AY1443" s="133"/>
    </row>
    <row r="1444" spans="1:51" s="298" customFormat="1" x14ac:dyDescent="0.25">
      <c r="A1444" s="254">
        <f t="shared" si="655"/>
        <v>2055</v>
      </c>
      <c r="B1444" s="155">
        <v>2.3397672446782862</v>
      </c>
      <c r="C1444" s="155"/>
      <c r="D1444" s="155"/>
      <c r="E1444" s="155"/>
      <c r="F1444" s="155"/>
      <c r="G1444" s="155"/>
      <c r="H1444" s="155">
        <f t="shared" ref="H1444:Q1454" si="656">IF(H$1139&gt;$A1444,IF(H$1139-$A1444&lt;=$F$25,$B1444/$F$25,0),0)</f>
        <v>0</v>
      </c>
      <c r="I1444" s="155">
        <f t="shared" si="656"/>
        <v>0</v>
      </c>
      <c r="J1444" s="155">
        <f t="shared" si="656"/>
        <v>0</v>
      </c>
      <c r="K1444" s="155">
        <f t="shared" si="656"/>
        <v>0</v>
      </c>
      <c r="L1444" s="155">
        <f t="shared" si="656"/>
        <v>0</v>
      </c>
      <c r="M1444" s="155">
        <f t="shared" si="656"/>
        <v>0</v>
      </c>
      <c r="N1444" s="155">
        <f t="shared" si="656"/>
        <v>0</v>
      </c>
      <c r="O1444" s="155">
        <f t="shared" si="656"/>
        <v>0</v>
      </c>
      <c r="P1444" s="155">
        <f t="shared" si="656"/>
        <v>0</v>
      </c>
      <c r="Q1444" s="155">
        <f t="shared" si="656"/>
        <v>0</v>
      </c>
      <c r="R1444" s="155">
        <f t="shared" ref="R1444:AA1454" si="657">IF(R$1139&gt;$A1444,IF(R$1139-$A1444&lt;=$F$25,$B1444/$F$25,0),0)</f>
        <v>0</v>
      </c>
      <c r="S1444" s="155">
        <f t="shared" si="657"/>
        <v>0</v>
      </c>
      <c r="T1444" s="155">
        <f t="shared" si="657"/>
        <v>0</v>
      </c>
      <c r="U1444" s="155">
        <f t="shared" si="657"/>
        <v>0</v>
      </c>
      <c r="V1444" s="155">
        <f t="shared" si="657"/>
        <v>0</v>
      </c>
      <c r="W1444" s="155">
        <f t="shared" si="657"/>
        <v>0</v>
      </c>
      <c r="X1444" s="155">
        <f t="shared" si="657"/>
        <v>0</v>
      </c>
      <c r="Y1444" s="155">
        <f t="shared" si="657"/>
        <v>0</v>
      </c>
      <c r="Z1444" s="155">
        <f t="shared" si="657"/>
        <v>0</v>
      </c>
      <c r="AA1444" s="155">
        <f t="shared" si="657"/>
        <v>0</v>
      </c>
      <c r="AB1444" s="155">
        <f t="shared" ref="AB1444:AK1454" si="658">IF(AB$1139&gt;$A1444,IF(AB$1139-$A1444&lt;=$F$25,$B1444/$F$25,0),0)</f>
        <v>0</v>
      </c>
      <c r="AC1444" s="155">
        <f t="shared" si="658"/>
        <v>0</v>
      </c>
      <c r="AD1444" s="155">
        <f t="shared" si="658"/>
        <v>0</v>
      </c>
      <c r="AE1444" s="155">
        <f t="shared" si="658"/>
        <v>0</v>
      </c>
      <c r="AF1444" s="155">
        <f t="shared" si="658"/>
        <v>0</v>
      </c>
      <c r="AG1444" s="155">
        <f t="shared" si="658"/>
        <v>0</v>
      </c>
      <c r="AH1444" s="155">
        <f t="shared" si="658"/>
        <v>0</v>
      </c>
      <c r="AI1444" s="155">
        <f t="shared" si="658"/>
        <v>0</v>
      </c>
      <c r="AJ1444" s="155">
        <f t="shared" si="658"/>
        <v>0</v>
      </c>
      <c r="AK1444" s="155">
        <f t="shared" si="658"/>
        <v>0</v>
      </c>
      <c r="AL1444" s="155">
        <f t="shared" ref="AL1444:AU1454" si="659">IF(AL$1139&gt;$A1444,IF(AL$1139-$A1444&lt;=$F$25,$B1444/$F$25,0),0)</f>
        <v>0.23397672446782863</v>
      </c>
      <c r="AM1444" s="155">
        <f t="shared" si="659"/>
        <v>0.23397672446782863</v>
      </c>
      <c r="AN1444" s="155">
        <f t="shared" si="659"/>
        <v>0.23397672446782863</v>
      </c>
      <c r="AO1444" s="155">
        <f t="shared" si="659"/>
        <v>0.23397672446782863</v>
      </c>
      <c r="AP1444" s="155">
        <f t="shared" si="659"/>
        <v>0.23397672446782863</v>
      </c>
      <c r="AQ1444" s="155">
        <f t="shared" si="659"/>
        <v>0.23397672446782863</v>
      </c>
      <c r="AR1444" s="155">
        <f t="shared" si="659"/>
        <v>0.23397672446782863</v>
      </c>
      <c r="AS1444" s="155">
        <f t="shared" si="659"/>
        <v>0.23397672446782863</v>
      </c>
      <c r="AT1444" s="155">
        <f t="shared" si="659"/>
        <v>0.23397672446782863</v>
      </c>
      <c r="AU1444" s="155">
        <f t="shared" si="659"/>
        <v>0.23397672446782863</v>
      </c>
      <c r="AV1444" s="255">
        <f t="shared" si="634"/>
        <v>0</v>
      </c>
      <c r="AW1444" s="255" t="s">
        <v>24</v>
      </c>
      <c r="AX1444" s="188" t="s">
        <v>95</v>
      </c>
      <c r="AY1444" s="133"/>
    </row>
    <row r="1445" spans="1:51" s="298" customFormat="1" x14ac:dyDescent="0.25">
      <c r="A1445" s="254">
        <f t="shared" si="655"/>
        <v>2056</v>
      </c>
      <c r="B1445" s="155">
        <v>2.3397672446782862</v>
      </c>
      <c r="C1445" s="155"/>
      <c r="D1445" s="155"/>
      <c r="E1445" s="155"/>
      <c r="F1445" s="155"/>
      <c r="G1445" s="155"/>
      <c r="H1445" s="155">
        <f t="shared" si="656"/>
        <v>0</v>
      </c>
      <c r="I1445" s="155">
        <f t="shared" si="656"/>
        <v>0</v>
      </c>
      <c r="J1445" s="155">
        <f t="shared" si="656"/>
        <v>0</v>
      </c>
      <c r="K1445" s="155">
        <f t="shared" si="656"/>
        <v>0</v>
      </c>
      <c r="L1445" s="155">
        <f t="shared" si="656"/>
        <v>0</v>
      </c>
      <c r="M1445" s="155">
        <f t="shared" si="656"/>
        <v>0</v>
      </c>
      <c r="N1445" s="155">
        <f t="shared" si="656"/>
        <v>0</v>
      </c>
      <c r="O1445" s="155">
        <f t="shared" si="656"/>
        <v>0</v>
      </c>
      <c r="P1445" s="155">
        <f t="shared" si="656"/>
        <v>0</v>
      </c>
      <c r="Q1445" s="155">
        <f t="shared" si="656"/>
        <v>0</v>
      </c>
      <c r="R1445" s="155">
        <f t="shared" si="657"/>
        <v>0</v>
      </c>
      <c r="S1445" s="155">
        <f t="shared" si="657"/>
        <v>0</v>
      </c>
      <c r="T1445" s="155">
        <f t="shared" si="657"/>
        <v>0</v>
      </c>
      <c r="U1445" s="155">
        <f t="shared" si="657"/>
        <v>0</v>
      </c>
      <c r="V1445" s="155">
        <f t="shared" si="657"/>
        <v>0</v>
      </c>
      <c r="W1445" s="155">
        <f t="shared" si="657"/>
        <v>0</v>
      </c>
      <c r="X1445" s="155">
        <f t="shared" si="657"/>
        <v>0</v>
      </c>
      <c r="Y1445" s="155">
        <f t="shared" si="657"/>
        <v>0</v>
      </c>
      <c r="Z1445" s="155">
        <f t="shared" si="657"/>
        <v>0</v>
      </c>
      <c r="AA1445" s="155">
        <f t="shared" si="657"/>
        <v>0</v>
      </c>
      <c r="AB1445" s="155">
        <f t="shared" si="658"/>
        <v>0</v>
      </c>
      <c r="AC1445" s="155">
        <f t="shared" si="658"/>
        <v>0</v>
      </c>
      <c r="AD1445" s="155">
        <f t="shared" si="658"/>
        <v>0</v>
      </c>
      <c r="AE1445" s="155">
        <f t="shared" si="658"/>
        <v>0</v>
      </c>
      <c r="AF1445" s="155">
        <f t="shared" si="658"/>
        <v>0</v>
      </c>
      <c r="AG1445" s="155">
        <f t="shared" si="658"/>
        <v>0</v>
      </c>
      <c r="AH1445" s="155">
        <f t="shared" si="658"/>
        <v>0</v>
      </c>
      <c r="AI1445" s="155">
        <f t="shared" si="658"/>
        <v>0</v>
      </c>
      <c r="AJ1445" s="155">
        <f t="shared" si="658"/>
        <v>0</v>
      </c>
      <c r="AK1445" s="155">
        <f t="shared" si="658"/>
        <v>0</v>
      </c>
      <c r="AL1445" s="155">
        <f t="shared" si="659"/>
        <v>0</v>
      </c>
      <c r="AM1445" s="155">
        <f t="shared" si="659"/>
        <v>0.23397672446782863</v>
      </c>
      <c r="AN1445" s="155">
        <f t="shared" si="659"/>
        <v>0.23397672446782863</v>
      </c>
      <c r="AO1445" s="155">
        <f t="shared" si="659"/>
        <v>0.23397672446782863</v>
      </c>
      <c r="AP1445" s="155">
        <f t="shared" si="659"/>
        <v>0.23397672446782863</v>
      </c>
      <c r="AQ1445" s="155">
        <f t="shared" si="659"/>
        <v>0.23397672446782863</v>
      </c>
      <c r="AR1445" s="155">
        <f t="shared" si="659"/>
        <v>0.23397672446782863</v>
      </c>
      <c r="AS1445" s="155">
        <f t="shared" si="659"/>
        <v>0.23397672446782863</v>
      </c>
      <c r="AT1445" s="155">
        <f t="shared" si="659"/>
        <v>0.23397672446782863</v>
      </c>
      <c r="AU1445" s="155">
        <f t="shared" si="659"/>
        <v>0.23397672446782863</v>
      </c>
      <c r="AV1445" s="255">
        <f t="shared" si="634"/>
        <v>0.23397672446782858</v>
      </c>
      <c r="AW1445" s="255" t="s">
        <v>24</v>
      </c>
      <c r="AX1445" s="188" t="s">
        <v>95</v>
      </c>
      <c r="AY1445" s="133"/>
    </row>
    <row r="1446" spans="1:51" s="298" customFormat="1" x14ac:dyDescent="0.25">
      <c r="A1446" s="254">
        <f t="shared" si="655"/>
        <v>2057</v>
      </c>
      <c r="B1446" s="155">
        <v>2.3397672446782862</v>
      </c>
      <c r="C1446" s="155"/>
      <c r="D1446" s="155"/>
      <c r="E1446" s="155"/>
      <c r="F1446" s="155"/>
      <c r="G1446" s="155"/>
      <c r="H1446" s="155">
        <f t="shared" si="656"/>
        <v>0</v>
      </c>
      <c r="I1446" s="155">
        <f t="shared" si="656"/>
        <v>0</v>
      </c>
      <c r="J1446" s="155">
        <f t="shared" si="656"/>
        <v>0</v>
      </c>
      <c r="K1446" s="155">
        <f t="shared" si="656"/>
        <v>0</v>
      </c>
      <c r="L1446" s="155">
        <f t="shared" si="656"/>
        <v>0</v>
      </c>
      <c r="M1446" s="155">
        <f t="shared" si="656"/>
        <v>0</v>
      </c>
      <c r="N1446" s="155">
        <f t="shared" si="656"/>
        <v>0</v>
      </c>
      <c r="O1446" s="155">
        <f t="shared" si="656"/>
        <v>0</v>
      </c>
      <c r="P1446" s="155">
        <f t="shared" si="656"/>
        <v>0</v>
      </c>
      <c r="Q1446" s="155">
        <f t="shared" si="656"/>
        <v>0</v>
      </c>
      <c r="R1446" s="155">
        <f t="shared" si="657"/>
        <v>0</v>
      </c>
      <c r="S1446" s="155">
        <f t="shared" si="657"/>
        <v>0</v>
      </c>
      <c r="T1446" s="155">
        <f t="shared" si="657"/>
        <v>0</v>
      </c>
      <c r="U1446" s="155">
        <f t="shared" si="657"/>
        <v>0</v>
      </c>
      <c r="V1446" s="155">
        <f t="shared" si="657"/>
        <v>0</v>
      </c>
      <c r="W1446" s="155">
        <f t="shared" si="657"/>
        <v>0</v>
      </c>
      <c r="X1446" s="155">
        <f t="shared" si="657"/>
        <v>0</v>
      </c>
      <c r="Y1446" s="155">
        <f t="shared" si="657"/>
        <v>0</v>
      </c>
      <c r="Z1446" s="155">
        <f t="shared" si="657"/>
        <v>0</v>
      </c>
      <c r="AA1446" s="155">
        <f t="shared" si="657"/>
        <v>0</v>
      </c>
      <c r="AB1446" s="155">
        <f t="shared" si="658"/>
        <v>0</v>
      </c>
      <c r="AC1446" s="155">
        <f t="shared" si="658"/>
        <v>0</v>
      </c>
      <c r="AD1446" s="155">
        <f t="shared" si="658"/>
        <v>0</v>
      </c>
      <c r="AE1446" s="155">
        <f t="shared" si="658"/>
        <v>0</v>
      </c>
      <c r="AF1446" s="155">
        <f t="shared" si="658"/>
        <v>0</v>
      </c>
      <c r="AG1446" s="155">
        <f t="shared" si="658"/>
        <v>0</v>
      </c>
      <c r="AH1446" s="155">
        <f t="shared" si="658"/>
        <v>0</v>
      </c>
      <c r="AI1446" s="155">
        <f t="shared" si="658"/>
        <v>0</v>
      </c>
      <c r="AJ1446" s="155">
        <f t="shared" si="658"/>
        <v>0</v>
      </c>
      <c r="AK1446" s="155">
        <f t="shared" si="658"/>
        <v>0</v>
      </c>
      <c r="AL1446" s="155">
        <f t="shared" si="659"/>
        <v>0</v>
      </c>
      <c r="AM1446" s="155">
        <f t="shared" si="659"/>
        <v>0</v>
      </c>
      <c r="AN1446" s="155">
        <f t="shared" si="659"/>
        <v>0.23397672446782863</v>
      </c>
      <c r="AO1446" s="155">
        <f t="shared" si="659"/>
        <v>0.23397672446782863</v>
      </c>
      <c r="AP1446" s="155">
        <f t="shared" si="659"/>
        <v>0.23397672446782863</v>
      </c>
      <c r="AQ1446" s="155">
        <f t="shared" si="659"/>
        <v>0.23397672446782863</v>
      </c>
      <c r="AR1446" s="155">
        <f t="shared" si="659"/>
        <v>0.23397672446782863</v>
      </c>
      <c r="AS1446" s="155">
        <f t="shared" si="659"/>
        <v>0.23397672446782863</v>
      </c>
      <c r="AT1446" s="155">
        <f t="shared" si="659"/>
        <v>0.23397672446782863</v>
      </c>
      <c r="AU1446" s="155">
        <f t="shared" si="659"/>
        <v>0.23397672446782863</v>
      </c>
      <c r="AV1446" s="255">
        <f t="shared" si="634"/>
        <v>0.46795344893565738</v>
      </c>
      <c r="AW1446" s="255" t="s">
        <v>24</v>
      </c>
      <c r="AX1446" s="188" t="s">
        <v>95</v>
      </c>
      <c r="AY1446" s="133"/>
    </row>
    <row r="1447" spans="1:51" s="298" customFormat="1" x14ac:dyDescent="0.25">
      <c r="A1447" s="254">
        <f t="shared" si="655"/>
        <v>2058</v>
      </c>
      <c r="B1447" s="155">
        <v>2.3397672446782862</v>
      </c>
      <c r="C1447" s="155"/>
      <c r="D1447" s="155"/>
      <c r="E1447" s="155"/>
      <c r="F1447" s="155"/>
      <c r="G1447" s="155"/>
      <c r="H1447" s="155">
        <f t="shared" si="656"/>
        <v>0</v>
      </c>
      <c r="I1447" s="155">
        <f t="shared" si="656"/>
        <v>0</v>
      </c>
      <c r="J1447" s="155">
        <f t="shared" si="656"/>
        <v>0</v>
      </c>
      <c r="K1447" s="155">
        <f t="shared" si="656"/>
        <v>0</v>
      </c>
      <c r="L1447" s="155">
        <f t="shared" si="656"/>
        <v>0</v>
      </c>
      <c r="M1447" s="155">
        <f t="shared" si="656"/>
        <v>0</v>
      </c>
      <c r="N1447" s="155">
        <f t="shared" si="656"/>
        <v>0</v>
      </c>
      <c r="O1447" s="155">
        <f t="shared" si="656"/>
        <v>0</v>
      </c>
      <c r="P1447" s="155">
        <f t="shared" si="656"/>
        <v>0</v>
      </c>
      <c r="Q1447" s="155">
        <f t="shared" si="656"/>
        <v>0</v>
      </c>
      <c r="R1447" s="155">
        <f t="shared" si="657"/>
        <v>0</v>
      </c>
      <c r="S1447" s="155">
        <f t="shared" si="657"/>
        <v>0</v>
      </c>
      <c r="T1447" s="155">
        <f t="shared" si="657"/>
        <v>0</v>
      </c>
      <c r="U1447" s="155">
        <f t="shared" si="657"/>
        <v>0</v>
      </c>
      <c r="V1447" s="155">
        <f t="shared" si="657"/>
        <v>0</v>
      </c>
      <c r="W1447" s="155">
        <f t="shared" si="657"/>
        <v>0</v>
      </c>
      <c r="X1447" s="155">
        <f t="shared" si="657"/>
        <v>0</v>
      </c>
      <c r="Y1447" s="155">
        <f t="shared" si="657"/>
        <v>0</v>
      </c>
      <c r="Z1447" s="155">
        <f t="shared" si="657"/>
        <v>0</v>
      </c>
      <c r="AA1447" s="155">
        <f t="shared" si="657"/>
        <v>0</v>
      </c>
      <c r="AB1447" s="155">
        <f t="shared" si="658"/>
        <v>0</v>
      </c>
      <c r="AC1447" s="155">
        <f t="shared" si="658"/>
        <v>0</v>
      </c>
      <c r="AD1447" s="155">
        <f t="shared" si="658"/>
        <v>0</v>
      </c>
      <c r="AE1447" s="155">
        <f t="shared" si="658"/>
        <v>0</v>
      </c>
      <c r="AF1447" s="155">
        <f t="shared" si="658"/>
        <v>0</v>
      </c>
      <c r="AG1447" s="155">
        <f t="shared" si="658"/>
        <v>0</v>
      </c>
      <c r="AH1447" s="155">
        <f t="shared" si="658"/>
        <v>0</v>
      </c>
      <c r="AI1447" s="155">
        <f t="shared" si="658"/>
        <v>0</v>
      </c>
      <c r="AJ1447" s="155">
        <f t="shared" si="658"/>
        <v>0</v>
      </c>
      <c r="AK1447" s="155">
        <f t="shared" si="658"/>
        <v>0</v>
      </c>
      <c r="AL1447" s="155">
        <f t="shared" si="659"/>
        <v>0</v>
      </c>
      <c r="AM1447" s="155">
        <f t="shared" si="659"/>
        <v>0</v>
      </c>
      <c r="AN1447" s="155">
        <f t="shared" si="659"/>
        <v>0</v>
      </c>
      <c r="AO1447" s="155">
        <f t="shared" si="659"/>
        <v>0.23397672446782863</v>
      </c>
      <c r="AP1447" s="155">
        <f t="shared" si="659"/>
        <v>0.23397672446782863</v>
      </c>
      <c r="AQ1447" s="155">
        <f t="shared" si="659"/>
        <v>0.23397672446782863</v>
      </c>
      <c r="AR1447" s="155">
        <f t="shared" si="659"/>
        <v>0.23397672446782863</v>
      </c>
      <c r="AS1447" s="155">
        <f t="shared" si="659"/>
        <v>0.23397672446782863</v>
      </c>
      <c r="AT1447" s="155">
        <f t="shared" si="659"/>
        <v>0.23397672446782863</v>
      </c>
      <c r="AU1447" s="155">
        <f t="shared" si="659"/>
        <v>0.23397672446782863</v>
      </c>
      <c r="AV1447" s="255">
        <f t="shared" si="634"/>
        <v>0.70193017340348596</v>
      </c>
      <c r="AW1447" s="255" t="s">
        <v>24</v>
      </c>
      <c r="AX1447" s="188" t="s">
        <v>95</v>
      </c>
      <c r="AY1447" s="133"/>
    </row>
    <row r="1448" spans="1:51" s="298" customFormat="1" x14ac:dyDescent="0.25">
      <c r="A1448" s="254">
        <f t="shared" si="655"/>
        <v>2059</v>
      </c>
      <c r="B1448" s="155">
        <v>2.3397672446782862</v>
      </c>
      <c r="C1448" s="155"/>
      <c r="D1448" s="155"/>
      <c r="E1448" s="155"/>
      <c r="F1448" s="155"/>
      <c r="G1448" s="155"/>
      <c r="H1448" s="155">
        <f t="shared" si="656"/>
        <v>0</v>
      </c>
      <c r="I1448" s="155">
        <f t="shared" si="656"/>
        <v>0</v>
      </c>
      <c r="J1448" s="155">
        <f t="shared" si="656"/>
        <v>0</v>
      </c>
      <c r="K1448" s="155">
        <f t="shared" si="656"/>
        <v>0</v>
      </c>
      <c r="L1448" s="155">
        <f t="shared" si="656"/>
        <v>0</v>
      </c>
      <c r="M1448" s="155">
        <f t="shared" si="656"/>
        <v>0</v>
      </c>
      <c r="N1448" s="155">
        <f t="shared" si="656"/>
        <v>0</v>
      </c>
      <c r="O1448" s="155">
        <f t="shared" si="656"/>
        <v>0</v>
      </c>
      <c r="P1448" s="155">
        <f t="shared" si="656"/>
        <v>0</v>
      </c>
      <c r="Q1448" s="155">
        <f t="shared" si="656"/>
        <v>0</v>
      </c>
      <c r="R1448" s="155">
        <f t="shared" si="657"/>
        <v>0</v>
      </c>
      <c r="S1448" s="155">
        <f t="shared" si="657"/>
        <v>0</v>
      </c>
      <c r="T1448" s="155">
        <f t="shared" si="657"/>
        <v>0</v>
      </c>
      <c r="U1448" s="155">
        <f t="shared" si="657"/>
        <v>0</v>
      </c>
      <c r="V1448" s="155">
        <f t="shared" si="657"/>
        <v>0</v>
      </c>
      <c r="W1448" s="155">
        <f t="shared" si="657"/>
        <v>0</v>
      </c>
      <c r="X1448" s="155">
        <f t="shared" si="657"/>
        <v>0</v>
      </c>
      <c r="Y1448" s="155">
        <f t="shared" si="657"/>
        <v>0</v>
      </c>
      <c r="Z1448" s="155">
        <f t="shared" si="657"/>
        <v>0</v>
      </c>
      <c r="AA1448" s="155">
        <f t="shared" si="657"/>
        <v>0</v>
      </c>
      <c r="AB1448" s="155">
        <f t="shared" si="658"/>
        <v>0</v>
      </c>
      <c r="AC1448" s="155">
        <f t="shared" si="658"/>
        <v>0</v>
      </c>
      <c r="AD1448" s="155">
        <f t="shared" si="658"/>
        <v>0</v>
      </c>
      <c r="AE1448" s="155">
        <f t="shared" si="658"/>
        <v>0</v>
      </c>
      <c r="AF1448" s="155">
        <f t="shared" si="658"/>
        <v>0</v>
      </c>
      <c r="AG1448" s="155">
        <f t="shared" si="658"/>
        <v>0</v>
      </c>
      <c r="AH1448" s="155">
        <f t="shared" si="658"/>
        <v>0</v>
      </c>
      <c r="AI1448" s="155">
        <f t="shared" si="658"/>
        <v>0</v>
      </c>
      <c r="AJ1448" s="155">
        <f t="shared" si="658"/>
        <v>0</v>
      </c>
      <c r="AK1448" s="155">
        <f t="shared" si="658"/>
        <v>0</v>
      </c>
      <c r="AL1448" s="155">
        <f t="shared" si="659"/>
        <v>0</v>
      </c>
      <c r="AM1448" s="155">
        <f t="shared" si="659"/>
        <v>0</v>
      </c>
      <c r="AN1448" s="155">
        <f t="shared" si="659"/>
        <v>0</v>
      </c>
      <c r="AO1448" s="155">
        <f t="shared" si="659"/>
        <v>0</v>
      </c>
      <c r="AP1448" s="155">
        <f t="shared" si="659"/>
        <v>0.23397672446782863</v>
      </c>
      <c r="AQ1448" s="155">
        <f t="shared" si="659"/>
        <v>0.23397672446782863</v>
      </c>
      <c r="AR1448" s="155">
        <f t="shared" si="659"/>
        <v>0.23397672446782863</v>
      </c>
      <c r="AS1448" s="155">
        <f t="shared" si="659"/>
        <v>0.23397672446782863</v>
      </c>
      <c r="AT1448" s="155">
        <f t="shared" si="659"/>
        <v>0.23397672446782863</v>
      </c>
      <c r="AU1448" s="155">
        <f t="shared" si="659"/>
        <v>0.23397672446782863</v>
      </c>
      <c r="AV1448" s="255">
        <f t="shared" si="634"/>
        <v>0.93590689787131454</v>
      </c>
      <c r="AW1448" s="255" t="s">
        <v>24</v>
      </c>
      <c r="AX1448" s="188" t="s">
        <v>95</v>
      </c>
      <c r="AY1448" s="133"/>
    </row>
    <row r="1449" spans="1:51" s="298" customFormat="1" x14ac:dyDescent="0.25">
      <c r="A1449" s="254">
        <f t="shared" si="655"/>
        <v>2060</v>
      </c>
      <c r="B1449" s="155">
        <v>2.3397672446782862</v>
      </c>
      <c r="C1449" s="155"/>
      <c r="D1449" s="155"/>
      <c r="E1449" s="155"/>
      <c r="F1449" s="155"/>
      <c r="G1449" s="155"/>
      <c r="H1449" s="155">
        <f t="shared" si="656"/>
        <v>0</v>
      </c>
      <c r="I1449" s="155">
        <f t="shared" si="656"/>
        <v>0</v>
      </c>
      <c r="J1449" s="155">
        <f t="shared" si="656"/>
        <v>0</v>
      </c>
      <c r="K1449" s="155">
        <f t="shared" si="656"/>
        <v>0</v>
      </c>
      <c r="L1449" s="155">
        <f t="shared" si="656"/>
        <v>0</v>
      </c>
      <c r="M1449" s="155">
        <f t="shared" si="656"/>
        <v>0</v>
      </c>
      <c r="N1449" s="155">
        <f t="shared" si="656"/>
        <v>0</v>
      </c>
      <c r="O1449" s="155">
        <f t="shared" si="656"/>
        <v>0</v>
      </c>
      <c r="P1449" s="155">
        <f t="shared" si="656"/>
        <v>0</v>
      </c>
      <c r="Q1449" s="155">
        <f t="shared" si="656"/>
        <v>0</v>
      </c>
      <c r="R1449" s="155">
        <f t="shared" si="657"/>
        <v>0</v>
      </c>
      <c r="S1449" s="155">
        <f t="shared" si="657"/>
        <v>0</v>
      </c>
      <c r="T1449" s="155">
        <f t="shared" si="657"/>
        <v>0</v>
      </c>
      <c r="U1449" s="155">
        <f t="shared" si="657"/>
        <v>0</v>
      </c>
      <c r="V1449" s="155">
        <f t="shared" si="657"/>
        <v>0</v>
      </c>
      <c r="W1449" s="155">
        <f t="shared" si="657"/>
        <v>0</v>
      </c>
      <c r="X1449" s="155">
        <f t="shared" si="657"/>
        <v>0</v>
      </c>
      <c r="Y1449" s="155">
        <f t="shared" si="657"/>
        <v>0</v>
      </c>
      <c r="Z1449" s="155">
        <f t="shared" si="657"/>
        <v>0</v>
      </c>
      <c r="AA1449" s="155">
        <f t="shared" si="657"/>
        <v>0</v>
      </c>
      <c r="AB1449" s="155">
        <f t="shared" si="658"/>
        <v>0</v>
      </c>
      <c r="AC1449" s="155">
        <f t="shared" si="658"/>
        <v>0</v>
      </c>
      <c r="AD1449" s="155">
        <f t="shared" si="658"/>
        <v>0</v>
      </c>
      <c r="AE1449" s="155">
        <f t="shared" si="658"/>
        <v>0</v>
      </c>
      <c r="AF1449" s="155">
        <f t="shared" si="658"/>
        <v>0</v>
      </c>
      <c r="AG1449" s="155">
        <f t="shared" si="658"/>
        <v>0</v>
      </c>
      <c r="AH1449" s="155">
        <f t="shared" si="658"/>
        <v>0</v>
      </c>
      <c r="AI1449" s="155">
        <f t="shared" si="658"/>
        <v>0</v>
      </c>
      <c r="AJ1449" s="155">
        <f t="shared" si="658"/>
        <v>0</v>
      </c>
      <c r="AK1449" s="155">
        <f t="shared" si="658"/>
        <v>0</v>
      </c>
      <c r="AL1449" s="155">
        <f t="shared" si="659"/>
        <v>0</v>
      </c>
      <c r="AM1449" s="155">
        <f t="shared" si="659"/>
        <v>0</v>
      </c>
      <c r="AN1449" s="155">
        <f t="shared" si="659"/>
        <v>0</v>
      </c>
      <c r="AO1449" s="155">
        <f t="shared" si="659"/>
        <v>0</v>
      </c>
      <c r="AP1449" s="155">
        <f t="shared" si="659"/>
        <v>0</v>
      </c>
      <c r="AQ1449" s="155">
        <f t="shared" si="659"/>
        <v>0.23397672446782863</v>
      </c>
      <c r="AR1449" s="155">
        <f t="shared" si="659"/>
        <v>0.23397672446782863</v>
      </c>
      <c r="AS1449" s="155">
        <f t="shared" si="659"/>
        <v>0.23397672446782863</v>
      </c>
      <c r="AT1449" s="155">
        <f t="shared" si="659"/>
        <v>0.23397672446782863</v>
      </c>
      <c r="AU1449" s="155">
        <f t="shared" si="659"/>
        <v>0.23397672446782863</v>
      </c>
      <c r="AV1449" s="255">
        <f t="shared" si="634"/>
        <v>1.1698836223391431</v>
      </c>
      <c r="AW1449" s="255" t="s">
        <v>24</v>
      </c>
      <c r="AX1449" s="188" t="s">
        <v>95</v>
      </c>
      <c r="AY1449" s="133"/>
    </row>
    <row r="1450" spans="1:51" s="298" customFormat="1" x14ac:dyDescent="0.25">
      <c r="A1450" s="254">
        <f t="shared" si="655"/>
        <v>2061</v>
      </c>
      <c r="B1450" s="155">
        <v>2.3397672446782862</v>
      </c>
      <c r="C1450" s="155"/>
      <c r="D1450" s="155"/>
      <c r="E1450" s="155"/>
      <c r="F1450" s="155"/>
      <c r="G1450" s="155"/>
      <c r="H1450" s="155">
        <f t="shared" si="656"/>
        <v>0</v>
      </c>
      <c r="I1450" s="155">
        <f t="shared" si="656"/>
        <v>0</v>
      </c>
      <c r="J1450" s="155">
        <f t="shared" si="656"/>
        <v>0</v>
      </c>
      <c r="K1450" s="155">
        <f t="shared" si="656"/>
        <v>0</v>
      </c>
      <c r="L1450" s="155">
        <f t="shared" si="656"/>
        <v>0</v>
      </c>
      <c r="M1450" s="155">
        <f t="shared" si="656"/>
        <v>0</v>
      </c>
      <c r="N1450" s="155">
        <f t="shared" si="656"/>
        <v>0</v>
      </c>
      <c r="O1450" s="155">
        <f t="shared" si="656"/>
        <v>0</v>
      </c>
      <c r="P1450" s="155">
        <f t="shared" si="656"/>
        <v>0</v>
      </c>
      <c r="Q1450" s="155">
        <f t="shared" si="656"/>
        <v>0</v>
      </c>
      <c r="R1450" s="155">
        <f t="shared" si="657"/>
        <v>0</v>
      </c>
      <c r="S1450" s="155">
        <f t="shared" si="657"/>
        <v>0</v>
      </c>
      <c r="T1450" s="155">
        <f t="shared" si="657"/>
        <v>0</v>
      </c>
      <c r="U1450" s="155">
        <f t="shared" si="657"/>
        <v>0</v>
      </c>
      <c r="V1450" s="155">
        <f t="shared" si="657"/>
        <v>0</v>
      </c>
      <c r="W1450" s="155">
        <f t="shared" si="657"/>
        <v>0</v>
      </c>
      <c r="X1450" s="155">
        <f t="shared" si="657"/>
        <v>0</v>
      </c>
      <c r="Y1450" s="155">
        <f t="shared" si="657"/>
        <v>0</v>
      </c>
      <c r="Z1450" s="155">
        <f t="shared" si="657"/>
        <v>0</v>
      </c>
      <c r="AA1450" s="155">
        <f t="shared" si="657"/>
        <v>0</v>
      </c>
      <c r="AB1450" s="155">
        <f t="shared" si="658"/>
        <v>0</v>
      </c>
      <c r="AC1450" s="155">
        <f t="shared" si="658"/>
        <v>0</v>
      </c>
      <c r="AD1450" s="155">
        <f t="shared" si="658"/>
        <v>0</v>
      </c>
      <c r="AE1450" s="155">
        <f t="shared" si="658"/>
        <v>0</v>
      </c>
      <c r="AF1450" s="155">
        <f t="shared" si="658"/>
        <v>0</v>
      </c>
      <c r="AG1450" s="155">
        <f t="shared" si="658"/>
        <v>0</v>
      </c>
      <c r="AH1450" s="155">
        <f t="shared" si="658"/>
        <v>0</v>
      </c>
      <c r="AI1450" s="155">
        <f t="shared" si="658"/>
        <v>0</v>
      </c>
      <c r="AJ1450" s="155">
        <f t="shared" si="658"/>
        <v>0</v>
      </c>
      <c r="AK1450" s="155">
        <f t="shared" si="658"/>
        <v>0</v>
      </c>
      <c r="AL1450" s="155">
        <f t="shared" si="659"/>
        <v>0</v>
      </c>
      <c r="AM1450" s="155">
        <f t="shared" si="659"/>
        <v>0</v>
      </c>
      <c r="AN1450" s="155">
        <f t="shared" si="659"/>
        <v>0</v>
      </c>
      <c r="AO1450" s="155">
        <f t="shared" si="659"/>
        <v>0</v>
      </c>
      <c r="AP1450" s="155">
        <f t="shared" si="659"/>
        <v>0</v>
      </c>
      <c r="AQ1450" s="155">
        <f t="shared" si="659"/>
        <v>0</v>
      </c>
      <c r="AR1450" s="155">
        <f t="shared" si="659"/>
        <v>0.23397672446782863</v>
      </c>
      <c r="AS1450" s="155">
        <f t="shared" si="659"/>
        <v>0.23397672446782863</v>
      </c>
      <c r="AT1450" s="155">
        <f t="shared" si="659"/>
        <v>0.23397672446782863</v>
      </c>
      <c r="AU1450" s="155">
        <f t="shared" si="659"/>
        <v>0.23397672446782863</v>
      </c>
      <c r="AV1450" s="255">
        <f t="shared" si="634"/>
        <v>1.4038603468069717</v>
      </c>
      <c r="AW1450" s="255" t="s">
        <v>24</v>
      </c>
      <c r="AX1450" s="188" t="s">
        <v>95</v>
      </c>
      <c r="AY1450" s="133"/>
    </row>
    <row r="1451" spans="1:51" s="298" customFormat="1" x14ac:dyDescent="0.25">
      <c r="A1451" s="254">
        <f t="shared" si="655"/>
        <v>2062</v>
      </c>
      <c r="B1451" s="155">
        <v>2.3397672446782862</v>
      </c>
      <c r="C1451" s="155"/>
      <c r="D1451" s="155"/>
      <c r="E1451" s="155"/>
      <c r="F1451" s="155"/>
      <c r="G1451" s="155"/>
      <c r="H1451" s="155">
        <f t="shared" si="656"/>
        <v>0</v>
      </c>
      <c r="I1451" s="155">
        <f t="shared" si="656"/>
        <v>0</v>
      </c>
      <c r="J1451" s="155">
        <f t="shared" si="656"/>
        <v>0</v>
      </c>
      <c r="K1451" s="155">
        <f t="shared" si="656"/>
        <v>0</v>
      </c>
      <c r="L1451" s="155">
        <f t="shared" si="656"/>
        <v>0</v>
      </c>
      <c r="M1451" s="155">
        <f t="shared" si="656"/>
        <v>0</v>
      </c>
      <c r="N1451" s="155">
        <f t="shared" si="656"/>
        <v>0</v>
      </c>
      <c r="O1451" s="155">
        <f t="shared" si="656"/>
        <v>0</v>
      </c>
      <c r="P1451" s="155">
        <f t="shared" si="656"/>
        <v>0</v>
      </c>
      <c r="Q1451" s="155">
        <f t="shared" si="656"/>
        <v>0</v>
      </c>
      <c r="R1451" s="155">
        <f t="shared" si="657"/>
        <v>0</v>
      </c>
      <c r="S1451" s="155">
        <f t="shared" si="657"/>
        <v>0</v>
      </c>
      <c r="T1451" s="155">
        <f t="shared" si="657"/>
        <v>0</v>
      </c>
      <c r="U1451" s="155">
        <f t="shared" si="657"/>
        <v>0</v>
      </c>
      <c r="V1451" s="155">
        <f t="shared" si="657"/>
        <v>0</v>
      </c>
      <c r="W1451" s="155">
        <f t="shared" si="657"/>
        <v>0</v>
      </c>
      <c r="X1451" s="155">
        <f t="shared" si="657"/>
        <v>0</v>
      </c>
      <c r="Y1451" s="155">
        <f t="shared" si="657"/>
        <v>0</v>
      </c>
      <c r="Z1451" s="155">
        <f t="shared" si="657"/>
        <v>0</v>
      </c>
      <c r="AA1451" s="155">
        <f t="shared" si="657"/>
        <v>0</v>
      </c>
      <c r="AB1451" s="155">
        <f t="shared" si="658"/>
        <v>0</v>
      </c>
      <c r="AC1451" s="155">
        <f t="shared" si="658"/>
        <v>0</v>
      </c>
      <c r="AD1451" s="155">
        <f t="shared" si="658"/>
        <v>0</v>
      </c>
      <c r="AE1451" s="155">
        <f t="shared" si="658"/>
        <v>0</v>
      </c>
      <c r="AF1451" s="155">
        <f t="shared" si="658"/>
        <v>0</v>
      </c>
      <c r="AG1451" s="155">
        <f t="shared" si="658"/>
        <v>0</v>
      </c>
      <c r="AH1451" s="155">
        <f t="shared" si="658"/>
        <v>0</v>
      </c>
      <c r="AI1451" s="155">
        <f t="shared" si="658"/>
        <v>0</v>
      </c>
      <c r="AJ1451" s="155">
        <f t="shared" si="658"/>
        <v>0</v>
      </c>
      <c r="AK1451" s="155">
        <f t="shared" si="658"/>
        <v>0</v>
      </c>
      <c r="AL1451" s="155">
        <f t="shared" si="659"/>
        <v>0</v>
      </c>
      <c r="AM1451" s="155">
        <f t="shared" si="659"/>
        <v>0</v>
      </c>
      <c r="AN1451" s="155">
        <f t="shared" si="659"/>
        <v>0</v>
      </c>
      <c r="AO1451" s="155">
        <f t="shared" si="659"/>
        <v>0</v>
      </c>
      <c r="AP1451" s="155">
        <f t="shared" si="659"/>
        <v>0</v>
      </c>
      <c r="AQ1451" s="155">
        <f t="shared" si="659"/>
        <v>0</v>
      </c>
      <c r="AR1451" s="155">
        <f t="shared" si="659"/>
        <v>0</v>
      </c>
      <c r="AS1451" s="155">
        <f t="shared" si="659"/>
        <v>0.23397672446782863</v>
      </c>
      <c r="AT1451" s="155">
        <f t="shared" si="659"/>
        <v>0.23397672446782863</v>
      </c>
      <c r="AU1451" s="155">
        <f t="shared" si="659"/>
        <v>0.23397672446782863</v>
      </c>
      <c r="AV1451" s="255">
        <f t="shared" si="634"/>
        <v>1.6378370712748003</v>
      </c>
      <c r="AW1451" s="255" t="s">
        <v>24</v>
      </c>
      <c r="AX1451" s="188" t="s">
        <v>95</v>
      </c>
      <c r="AY1451" s="133"/>
    </row>
    <row r="1452" spans="1:51" s="298" customFormat="1" x14ac:dyDescent="0.25">
      <c r="A1452" s="254">
        <f t="shared" si="655"/>
        <v>2063</v>
      </c>
      <c r="B1452" s="155">
        <v>2.3397672446782862</v>
      </c>
      <c r="C1452" s="155"/>
      <c r="D1452" s="155"/>
      <c r="E1452" s="155"/>
      <c r="F1452" s="155"/>
      <c r="G1452" s="155"/>
      <c r="H1452" s="155">
        <f t="shared" si="656"/>
        <v>0</v>
      </c>
      <c r="I1452" s="155">
        <f t="shared" si="656"/>
        <v>0</v>
      </c>
      <c r="J1452" s="155">
        <f t="shared" si="656"/>
        <v>0</v>
      </c>
      <c r="K1452" s="155">
        <f t="shared" si="656"/>
        <v>0</v>
      </c>
      <c r="L1452" s="155">
        <f t="shared" si="656"/>
        <v>0</v>
      </c>
      <c r="M1452" s="155">
        <f t="shared" si="656"/>
        <v>0</v>
      </c>
      <c r="N1452" s="155">
        <f t="shared" si="656"/>
        <v>0</v>
      </c>
      <c r="O1452" s="155">
        <f t="shared" si="656"/>
        <v>0</v>
      </c>
      <c r="P1452" s="155">
        <f t="shared" si="656"/>
        <v>0</v>
      </c>
      <c r="Q1452" s="155">
        <f t="shared" si="656"/>
        <v>0</v>
      </c>
      <c r="R1452" s="155">
        <f t="shared" si="657"/>
        <v>0</v>
      </c>
      <c r="S1452" s="155">
        <f t="shared" si="657"/>
        <v>0</v>
      </c>
      <c r="T1452" s="155">
        <f t="shared" si="657"/>
        <v>0</v>
      </c>
      <c r="U1452" s="155">
        <f t="shared" si="657"/>
        <v>0</v>
      </c>
      <c r="V1452" s="155">
        <f t="shared" si="657"/>
        <v>0</v>
      </c>
      <c r="W1452" s="155">
        <f t="shared" si="657"/>
        <v>0</v>
      </c>
      <c r="X1452" s="155">
        <f t="shared" si="657"/>
        <v>0</v>
      </c>
      <c r="Y1452" s="155">
        <f t="shared" si="657"/>
        <v>0</v>
      </c>
      <c r="Z1452" s="155">
        <f t="shared" si="657"/>
        <v>0</v>
      </c>
      <c r="AA1452" s="155">
        <f t="shared" si="657"/>
        <v>0</v>
      </c>
      <c r="AB1452" s="155">
        <f t="shared" si="658"/>
        <v>0</v>
      </c>
      <c r="AC1452" s="155">
        <f t="shared" si="658"/>
        <v>0</v>
      </c>
      <c r="AD1452" s="155">
        <f t="shared" si="658"/>
        <v>0</v>
      </c>
      <c r="AE1452" s="155">
        <f t="shared" si="658"/>
        <v>0</v>
      </c>
      <c r="AF1452" s="155">
        <f t="shared" si="658"/>
        <v>0</v>
      </c>
      <c r="AG1452" s="155">
        <f t="shared" si="658"/>
        <v>0</v>
      </c>
      <c r="AH1452" s="155">
        <f t="shared" si="658"/>
        <v>0</v>
      </c>
      <c r="AI1452" s="155">
        <f t="shared" si="658"/>
        <v>0</v>
      </c>
      <c r="AJ1452" s="155">
        <f t="shared" si="658"/>
        <v>0</v>
      </c>
      <c r="AK1452" s="155">
        <f t="shared" si="658"/>
        <v>0</v>
      </c>
      <c r="AL1452" s="155">
        <f t="shared" si="659"/>
        <v>0</v>
      </c>
      <c r="AM1452" s="155">
        <f t="shared" si="659"/>
        <v>0</v>
      </c>
      <c r="AN1452" s="155">
        <f t="shared" si="659"/>
        <v>0</v>
      </c>
      <c r="AO1452" s="155">
        <f t="shared" si="659"/>
        <v>0</v>
      </c>
      <c r="AP1452" s="155">
        <f t="shared" si="659"/>
        <v>0</v>
      </c>
      <c r="AQ1452" s="155">
        <f t="shared" si="659"/>
        <v>0</v>
      </c>
      <c r="AR1452" s="155">
        <f t="shared" si="659"/>
        <v>0</v>
      </c>
      <c r="AS1452" s="155">
        <f t="shared" si="659"/>
        <v>0</v>
      </c>
      <c r="AT1452" s="155">
        <f t="shared" si="659"/>
        <v>0.23397672446782863</v>
      </c>
      <c r="AU1452" s="155">
        <f t="shared" si="659"/>
        <v>0.23397672446782863</v>
      </c>
      <c r="AV1452" s="255">
        <f t="shared" si="634"/>
        <v>1.8718137957426291</v>
      </c>
      <c r="AW1452" s="255" t="s">
        <v>24</v>
      </c>
      <c r="AX1452" s="188" t="s">
        <v>95</v>
      </c>
      <c r="AY1452" s="133"/>
    </row>
    <row r="1453" spans="1:51" s="298" customFormat="1" x14ac:dyDescent="0.25">
      <c r="A1453" s="254">
        <f t="shared" si="655"/>
        <v>2064</v>
      </c>
      <c r="B1453" s="155">
        <v>2.3397672446782862</v>
      </c>
      <c r="C1453" s="155"/>
      <c r="D1453" s="155"/>
      <c r="E1453" s="155"/>
      <c r="F1453" s="155"/>
      <c r="G1453" s="155"/>
      <c r="H1453" s="155">
        <f t="shared" si="656"/>
        <v>0</v>
      </c>
      <c r="I1453" s="155">
        <f t="shared" si="656"/>
        <v>0</v>
      </c>
      <c r="J1453" s="155">
        <f t="shared" si="656"/>
        <v>0</v>
      </c>
      <c r="K1453" s="155">
        <f t="shared" si="656"/>
        <v>0</v>
      </c>
      <c r="L1453" s="155">
        <f t="shared" si="656"/>
        <v>0</v>
      </c>
      <c r="M1453" s="155">
        <f t="shared" si="656"/>
        <v>0</v>
      </c>
      <c r="N1453" s="155">
        <f t="shared" si="656"/>
        <v>0</v>
      </c>
      <c r="O1453" s="155">
        <f t="shared" si="656"/>
        <v>0</v>
      </c>
      <c r="P1453" s="155">
        <f t="shared" si="656"/>
        <v>0</v>
      </c>
      <c r="Q1453" s="155">
        <f t="shared" si="656"/>
        <v>0</v>
      </c>
      <c r="R1453" s="155">
        <f t="shared" si="657"/>
        <v>0</v>
      </c>
      <c r="S1453" s="155">
        <f t="shared" si="657"/>
        <v>0</v>
      </c>
      <c r="T1453" s="155">
        <f t="shared" si="657"/>
        <v>0</v>
      </c>
      <c r="U1453" s="155">
        <f t="shared" si="657"/>
        <v>0</v>
      </c>
      <c r="V1453" s="155">
        <f t="shared" si="657"/>
        <v>0</v>
      </c>
      <c r="W1453" s="155">
        <f t="shared" si="657"/>
        <v>0</v>
      </c>
      <c r="X1453" s="155">
        <f t="shared" si="657"/>
        <v>0</v>
      </c>
      <c r="Y1453" s="155">
        <f t="shared" si="657"/>
        <v>0</v>
      </c>
      <c r="Z1453" s="155">
        <f t="shared" si="657"/>
        <v>0</v>
      </c>
      <c r="AA1453" s="155">
        <f t="shared" si="657"/>
        <v>0</v>
      </c>
      <c r="AB1453" s="155">
        <f t="shared" si="658"/>
        <v>0</v>
      </c>
      <c r="AC1453" s="155">
        <f t="shared" si="658"/>
        <v>0</v>
      </c>
      <c r="AD1453" s="155">
        <f t="shared" si="658"/>
        <v>0</v>
      </c>
      <c r="AE1453" s="155">
        <f t="shared" si="658"/>
        <v>0</v>
      </c>
      <c r="AF1453" s="155">
        <f t="shared" si="658"/>
        <v>0</v>
      </c>
      <c r="AG1453" s="155">
        <f t="shared" si="658"/>
        <v>0</v>
      </c>
      <c r="AH1453" s="155">
        <f t="shared" si="658"/>
        <v>0</v>
      </c>
      <c r="AI1453" s="155">
        <f t="shared" si="658"/>
        <v>0</v>
      </c>
      <c r="AJ1453" s="155">
        <f t="shared" si="658"/>
        <v>0</v>
      </c>
      <c r="AK1453" s="155">
        <f t="shared" si="658"/>
        <v>0</v>
      </c>
      <c r="AL1453" s="155">
        <f t="shared" si="659"/>
        <v>0</v>
      </c>
      <c r="AM1453" s="155">
        <f t="shared" si="659"/>
        <v>0</v>
      </c>
      <c r="AN1453" s="155">
        <f t="shared" si="659"/>
        <v>0</v>
      </c>
      <c r="AO1453" s="155">
        <f t="shared" si="659"/>
        <v>0</v>
      </c>
      <c r="AP1453" s="155">
        <f t="shared" si="659"/>
        <v>0</v>
      </c>
      <c r="AQ1453" s="155">
        <f t="shared" si="659"/>
        <v>0</v>
      </c>
      <c r="AR1453" s="155">
        <f t="shared" si="659"/>
        <v>0</v>
      </c>
      <c r="AS1453" s="155">
        <f t="shared" si="659"/>
        <v>0</v>
      </c>
      <c r="AT1453" s="155">
        <f t="shared" si="659"/>
        <v>0</v>
      </c>
      <c r="AU1453" s="155">
        <f t="shared" si="659"/>
        <v>0.23397672446782863</v>
      </c>
      <c r="AV1453" s="255">
        <f t="shared" si="634"/>
        <v>2.1057905202104577</v>
      </c>
      <c r="AW1453" s="255" t="s">
        <v>24</v>
      </c>
      <c r="AX1453" s="188" t="s">
        <v>95</v>
      </c>
      <c r="AY1453" s="133"/>
    </row>
    <row r="1454" spans="1:51" s="298" customFormat="1" ht="16.5" thickBot="1" x14ac:dyDescent="0.3">
      <c r="A1454" s="254">
        <f t="shared" si="655"/>
        <v>2065</v>
      </c>
      <c r="B1454" s="155">
        <v>0</v>
      </c>
      <c r="C1454" s="155"/>
      <c r="D1454" s="155"/>
      <c r="E1454" s="155"/>
      <c r="F1454" s="155">
        <f>IF(F$45&gt;$A1454,IF(F$45-$A1454&lt;=Chile!$G$13,$B1454/Chile!$G$13,0),0)</f>
        <v>0</v>
      </c>
      <c r="G1454" s="155">
        <f>IF(G$45&gt;$A1454,IF(G$45-$A1454&lt;=Chile!$G$13,$B1454/Chile!$G$13,0),0)</f>
        <v>0</v>
      </c>
      <c r="H1454" s="155">
        <f t="shared" si="656"/>
        <v>0</v>
      </c>
      <c r="I1454" s="155">
        <f t="shared" si="656"/>
        <v>0</v>
      </c>
      <c r="J1454" s="155">
        <f t="shared" si="656"/>
        <v>0</v>
      </c>
      <c r="K1454" s="155">
        <f t="shared" si="656"/>
        <v>0</v>
      </c>
      <c r="L1454" s="155">
        <f t="shared" si="656"/>
        <v>0</v>
      </c>
      <c r="M1454" s="155">
        <f t="shared" si="656"/>
        <v>0</v>
      </c>
      <c r="N1454" s="155">
        <f t="shared" si="656"/>
        <v>0</v>
      </c>
      <c r="O1454" s="155">
        <f t="shared" si="656"/>
        <v>0</v>
      </c>
      <c r="P1454" s="155">
        <f t="shared" si="656"/>
        <v>0</v>
      </c>
      <c r="Q1454" s="155">
        <f t="shared" si="656"/>
        <v>0</v>
      </c>
      <c r="R1454" s="155">
        <f t="shared" si="657"/>
        <v>0</v>
      </c>
      <c r="S1454" s="155">
        <f t="shared" si="657"/>
        <v>0</v>
      </c>
      <c r="T1454" s="155">
        <f t="shared" si="657"/>
        <v>0</v>
      </c>
      <c r="U1454" s="155">
        <f t="shared" si="657"/>
        <v>0</v>
      </c>
      <c r="V1454" s="155">
        <f t="shared" si="657"/>
        <v>0</v>
      </c>
      <c r="W1454" s="155">
        <f t="shared" si="657"/>
        <v>0</v>
      </c>
      <c r="X1454" s="155">
        <f t="shared" si="657"/>
        <v>0</v>
      </c>
      <c r="Y1454" s="155">
        <f t="shared" si="657"/>
        <v>0</v>
      </c>
      <c r="Z1454" s="155">
        <f t="shared" si="657"/>
        <v>0</v>
      </c>
      <c r="AA1454" s="155">
        <f t="shared" si="657"/>
        <v>0</v>
      </c>
      <c r="AB1454" s="155">
        <f t="shared" si="658"/>
        <v>0</v>
      </c>
      <c r="AC1454" s="155">
        <f t="shared" si="658"/>
        <v>0</v>
      </c>
      <c r="AD1454" s="155">
        <f t="shared" si="658"/>
        <v>0</v>
      </c>
      <c r="AE1454" s="155">
        <f t="shared" si="658"/>
        <v>0</v>
      </c>
      <c r="AF1454" s="155">
        <f t="shared" si="658"/>
        <v>0</v>
      </c>
      <c r="AG1454" s="155">
        <f t="shared" si="658"/>
        <v>0</v>
      </c>
      <c r="AH1454" s="155">
        <f t="shared" si="658"/>
        <v>0</v>
      </c>
      <c r="AI1454" s="155">
        <f t="shared" si="658"/>
        <v>0</v>
      </c>
      <c r="AJ1454" s="155">
        <f t="shared" si="658"/>
        <v>0</v>
      </c>
      <c r="AK1454" s="155">
        <f t="shared" si="658"/>
        <v>0</v>
      </c>
      <c r="AL1454" s="155">
        <f t="shared" si="659"/>
        <v>0</v>
      </c>
      <c r="AM1454" s="155">
        <f t="shared" si="659"/>
        <v>0</v>
      </c>
      <c r="AN1454" s="155">
        <f t="shared" si="659"/>
        <v>0</v>
      </c>
      <c r="AO1454" s="155">
        <f t="shared" si="659"/>
        <v>0</v>
      </c>
      <c r="AP1454" s="155">
        <f t="shared" si="659"/>
        <v>0</v>
      </c>
      <c r="AQ1454" s="155">
        <f t="shared" si="659"/>
        <v>0</v>
      </c>
      <c r="AR1454" s="155">
        <f t="shared" si="659"/>
        <v>0</v>
      </c>
      <c r="AS1454" s="155">
        <f t="shared" si="659"/>
        <v>0</v>
      </c>
      <c r="AT1454" s="155">
        <f t="shared" si="659"/>
        <v>0</v>
      </c>
      <c r="AU1454" s="155">
        <f t="shared" si="659"/>
        <v>0</v>
      </c>
      <c r="AV1454" s="255">
        <f t="shared" si="634"/>
        <v>0</v>
      </c>
      <c r="AW1454" s="255" t="s">
        <v>24</v>
      </c>
      <c r="AX1454" s="188" t="s">
        <v>95</v>
      </c>
      <c r="AY1454" s="133"/>
    </row>
    <row r="1455" spans="1:51" s="298" customFormat="1" ht="16.5" thickBot="1" x14ac:dyDescent="0.3">
      <c r="A1455" s="260" t="s">
        <v>179</v>
      </c>
      <c r="B1455" s="261"/>
      <c r="C1455" s="261"/>
      <c r="D1455" s="261"/>
      <c r="E1455" s="261"/>
      <c r="F1455" s="261">
        <f t="shared" ref="F1455:AU1455" si="660">SUM(F1410:F1454)</f>
        <v>0</v>
      </c>
      <c r="G1455" s="261">
        <f t="shared" si="660"/>
        <v>0</v>
      </c>
      <c r="H1455" s="261">
        <f t="shared" si="660"/>
        <v>18.731200000000001</v>
      </c>
      <c r="I1455" s="261">
        <f t="shared" si="660"/>
        <v>18.965176724467831</v>
      </c>
      <c r="J1455" s="261">
        <f t="shared" si="660"/>
        <v>19.199153448935661</v>
      </c>
      <c r="K1455" s="261">
        <f t="shared" si="660"/>
        <v>19.433130173403491</v>
      </c>
      <c r="L1455" s="261">
        <f t="shared" si="660"/>
        <v>19.667106897871321</v>
      </c>
      <c r="M1455" s="261">
        <f t="shared" si="660"/>
        <v>19.901083622339151</v>
      </c>
      <c r="N1455" s="261">
        <f t="shared" si="660"/>
        <v>20.135060346806981</v>
      </c>
      <c r="O1455" s="261">
        <f t="shared" si="660"/>
        <v>20.369037071274811</v>
      </c>
      <c r="P1455" s="261">
        <f t="shared" si="660"/>
        <v>20.60301379574264</v>
      </c>
      <c r="Q1455" s="261">
        <f t="shared" si="660"/>
        <v>20.83699052021047</v>
      </c>
      <c r="R1455" s="261">
        <f t="shared" si="660"/>
        <v>2.3397672446782862</v>
      </c>
      <c r="S1455" s="261">
        <f t="shared" si="660"/>
        <v>2.3397672446782862</v>
      </c>
      <c r="T1455" s="261">
        <f t="shared" si="660"/>
        <v>2.3397672446782862</v>
      </c>
      <c r="U1455" s="261">
        <f t="shared" si="660"/>
        <v>2.3397672446782862</v>
      </c>
      <c r="V1455" s="261">
        <f t="shared" si="660"/>
        <v>2.3397672446782862</v>
      </c>
      <c r="W1455" s="261">
        <f t="shared" si="660"/>
        <v>2.3397672446782862</v>
      </c>
      <c r="X1455" s="261">
        <f t="shared" si="660"/>
        <v>2.3397672446782862</v>
      </c>
      <c r="Y1455" s="261">
        <f t="shared" si="660"/>
        <v>2.3397672446782862</v>
      </c>
      <c r="Z1455" s="261">
        <f t="shared" si="660"/>
        <v>2.3397672446782862</v>
      </c>
      <c r="AA1455" s="261">
        <f t="shared" si="660"/>
        <v>2.3397672446782862</v>
      </c>
      <c r="AB1455" s="261">
        <f t="shared" si="660"/>
        <v>2.3397672446782862</v>
      </c>
      <c r="AC1455" s="261">
        <f t="shared" si="660"/>
        <v>2.3397672446782862</v>
      </c>
      <c r="AD1455" s="261">
        <f t="shared" si="660"/>
        <v>2.3397672446782862</v>
      </c>
      <c r="AE1455" s="261">
        <f t="shared" si="660"/>
        <v>2.3397672446782862</v>
      </c>
      <c r="AF1455" s="261">
        <f t="shared" si="660"/>
        <v>2.3397672446782862</v>
      </c>
      <c r="AG1455" s="261">
        <f t="shared" si="660"/>
        <v>2.3397672446782862</v>
      </c>
      <c r="AH1455" s="261">
        <f t="shared" si="660"/>
        <v>2.3397672446782862</v>
      </c>
      <c r="AI1455" s="261">
        <f t="shared" si="660"/>
        <v>2.3397672446782862</v>
      </c>
      <c r="AJ1455" s="261">
        <f t="shared" si="660"/>
        <v>2.3397672446782862</v>
      </c>
      <c r="AK1455" s="261">
        <f t="shared" si="660"/>
        <v>2.3397672446782862</v>
      </c>
      <c r="AL1455" s="261">
        <f t="shared" si="660"/>
        <v>2.3397672446782862</v>
      </c>
      <c r="AM1455" s="261">
        <f t="shared" si="660"/>
        <v>2.3397672446782862</v>
      </c>
      <c r="AN1455" s="261">
        <f t="shared" si="660"/>
        <v>2.3397672446782862</v>
      </c>
      <c r="AO1455" s="261">
        <f t="shared" si="660"/>
        <v>2.3397672446782862</v>
      </c>
      <c r="AP1455" s="261">
        <f t="shared" si="660"/>
        <v>2.3397672446782862</v>
      </c>
      <c r="AQ1455" s="261">
        <f t="shared" si="660"/>
        <v>2.3397672446782862</v>
      </c>
      <c r="AR1455" s="261">
        <f t="shared" si="660"/>
        <v>2.3397672446782862</v>
      </c>
      <c r="AS1455" s="261">
        <f t="shared" si="660"/>
        <v>2.3397672446782862</v>
      </c>
      <c r="AT1455" s="261">
        <f t="shared" si="660"/>
        <v>2.3397672446782862</v>
      </c>
      <c r="AU1455" s="261">
        <f t="shared" si="660"/>
        <v>2.3397672446782862</v>
      </c>
      <c r="AV1455" s="262">
        <f>SUM(AV1410:AV1454)</f>
        <v>10.528952601052289</v>
      </c>
      <c r="AW1455" s="262" t="s">
        <v>24</v>
      </c>
      <c r="AX1455" s="263" t="s">
        <v>95</v>
      </c>
      <c r="AY1455" s="133"/>
    </row>
    <row r="1456" spans="1:51" s="298" customFormat="1" ht="16.5" thickBot="1" x14ac:dyDescent="0.3">
      <c r="A1456" s="273" t="s">
        <v>180</v>
      </c>
      <c r="B1456" s="270"/>
      <c r="C1456" s="270"/>
      <c r="D1456" s="270"/>
      <c r="E1456" s="270"/>
      <c r="F1456" s="270">
        <f>SUM(F1275:F1319)</f>
        <v>0</v>
      </c>
      <c r="G1456" s="270">
        <f t="shared" ref="G1456:AT1456" si="661">SUM(G1275:G1319)</f>
        <v>0</v>
      </c>
      <c r="H1456" s="270">
        <f t="shared" si="661"/>
        <v>18.731200000000001</v>
      </c>
      <c r="I1456" s="270">
        <f t="shared" si="661"/>
        <v>18.965176724467831</v>
      </c>
      <c r="J1456" s="270">
        <f t="shared" si="661"/>
        <v>19.199153448935661</v>
      </c>
      <c r="K1456" s="270">
        <f t="shared" si="661"/>
        <v>19.433130173403491</v>
      </c>
      <c r="L1456" s="270">
        <f t="shared" si="661"/>
        <v>19.667106897871321</v>
      </c>
      <c r="M1456" s="270">
        <f t="shared" si="661"/>
        <v>19.901083622339151</v>
      </c>
      <c r="N1456" s="270">
        <f t="shared" si="661"/>
        <v>20.135060346806981</v>
      </c>
      <c r="O1456" s="270">
        <f t="shared" si="661"/>
        <v>20.369037071274811</v>
      </c>
      <c r="P1456" s="270">
        <f t="shared" si="661"/>
        <v>20.60301379574264</v>
      </c>
      <c r="Q1456" s="270">
        <f t="shared" si="661"/>
        <v>20.83699052021047</v>
      </c>
      <c r="R1456" s="270">
        <f t="shared" si="661"/>
        <v>2.3397672446782862</v>
      </c>
      <c r="S1456" s="270">
        <f t="shared" si="661"/>
        <v>2.3397672446782862</v>
      </c>
      <c r="T1456" s="270">
        <f t="shared" si="661"/>
        <v>2.3397672446782862</v>
      </c>
      <c r="U1456" s="270">
        <f t="shared" si="661"/>
        <v>2.3397672446782862</v>
      </c>
      <c r="V1456" s="270">
        <f t="shared" si="661"/>
        <v>2.3397672446782862</v>
      </c>
      <c r="W1456" s="270">
        <f t="shared" si="661"/>
        <v>2.3397672446782862</v>
      </c>
      <c r="X1456" s="270">
        <f t="shared" si="661"/>
        <v>2.3397672446782862</v>
      </c>
      <c r="Y1456" s="270">
        <f t="shared" si="661"/>
        <v>2.3397672446782862</v>
      </c>
      <c r="Z1456" s="270">
        <f t="shared" si="661"/>
        <v>2.3397672446782862</v>
      </c>
      <c r="AA1456" s="270">
        <f>SUM(AA1275:AA1319)</f>
        <v>2.3397672446782862</v>
      </c>
      <c r="AB1456" s="270">
        <f t="shared" si="661"/>
        <v>2.3397672446782862</v>
      </c>
      <c r="AC1456" s="270">
        <f t="shared" si="661"/>
        <v>2.3397672446782862</v>
      </c>
      <c r="AD1456" s="270">
        <f t="shared" si="661"/>
        <v>2.3397672446782862</v>
      </c>
      <c r="AE1456" s="270">
        <f t="shared" si="661"/>
        <v>2.3397672446782862</v>
      </c>
      <c r="AF1456" s="270">
        <f t="shared" si="661"/>
        <v>2.3397672446782862</v>
      </c>
      <c r="AG1456" s="270">
        <f t="shared" si="661"/>
        <v>2.3397672446782862</v>
      </c>
      <c r="AH1456" s="270">
        <f>SUM(AH1275:AH1319)</f>
        <v>2.3397672446782862</v>
      </c>
      <c r="AI1456" s="270">
        <f t="shared" si="661"/>
        <v>2.3397672446782862</v>
      </c>
      <c r="AJ1456" s="270">
        <f t="shared" si="661"/>
        <v>2.3397672446782862</v>
      </c>
      <c r="AK1456" s="270">
        <f t="shared" si="661"/>
        <v>2.3397672446782862</v>
      </c>
      <c r="AL1456" s="270">
        <f t="shared" si="661"/>
        <v>2.3397672446782862</v>
      </c>
      <c r="AM1456" s="270">
        <f t="shared" si="661"/>
        <v>2.3397672446782862</v>
      </c>
      <c r="AN1456" s="270">
        <f t="shared" si="661"/>
        <v>2.3397672446782862</v>
      </c>
      <c r="AO1456" s="270">
        <f t="shared" si="661"/>
        <v>2.3397672446782862</v>
      </c>
      <c r="AP1456" s="270">
        <f t="shared" si="661"/>
        <v>2.3397672446782862</v>
      </c>
      <c r="AQ1456" s="270">
        <f>SUM(AQ1275:AQ1319)</f>
        <v>2.3397672446782862</v>
      </c>
      <c r="AR1456" s="270">
        <f t="shared" si="661"/>
        <v>2.3397672446782862</v>
      </c>
      <c r="AS1456" s="270">
        <f t="shared" si="661"/>
        <v>2.3397672446782862</v>
      </c>
      <c r="AT1456" s="270">
        <f t="shared" si="661"/>
        <v>2.3397672446782862</v>
      </c>
      <c r="AU1456" s="270">
        <f>SUM(AU1275:AU1319)</f>
        <v>2.3397672446782862</v>
      </c>
      <c r="AV1456" s="271">
        <f>SUM(AV1275:AV1319)</f>
        <v>10.528952601052289</v>
      </c>
      <c r="AW1456" s="271" t="s">
        <v>24</v>
      </c>
      <c r="AX1456" s="272" t="s">
        <v>96</v>
      </c>
      <c r="AY1456" s="133"/>
    </row>
    <row r="1457" spans="1:51" s="298" customFormat="1" ht="16.5" thickBot="1" x14ac:dyDescent="0.3">
      <c r="A1457" s="264" t="s">
        <v>131</v>
      </c>
      <c r="B1457" s="265"/>
      <c r="C1457" s="265">
        <f>SUM(C1185:C1229)</f>
        <v>0</v>
      </c>
      <c r="D1457" s="265">
        <f t="shared" ref="D1457:AU1457" si="662">SUM(D1185:D1229)</f>
        <v>0</v>
      </c>
      <c r="E1457" s="265">
        <f t="shared" si="662"/>
        <v>0</v>
      </c>
      <c r="F1457" s="265">
        <f t="shared" si="662"/>
        <v>0</v>
      </c>
      <c r="G1457" s="265">
        <f t="shared" si="662"/>
        <v>0</v>
      </c>
      <c r="H1457" s="265">
        <f t="shared" si="662"/>
        <v>23.414000000000001</v>
      </c>
      <c r="I1457" s="265">
        <f t="shared" si="662"/>
        <v>23.706470905584787</v>
      </c>
      <c r="J1457" s="265">
        <f t="shared" si="662"/>
        <v>23.998941811169573</v>
      </c>
      <c r="K1457" s="265">
        <f t="shared" si="662"/>
        <v>24.291412716754358</v>
      </c>
      <c r="L1457" s="265">
        <f t="shared" si="662"/>
        <v>24.583883622339144</v>
      </c>
      <c r="M1457" s="265">
        <f t="shared" si="662"/>
        <v>24.87635452792393</v>
      </c>
      <c r="N1457" s="265">
        <f t="shared" si="662"/>
        <v>25.168825433508715</v>
      </c>
      <c r="O1457" s="265">
        <f t="shared" si="662"/>
        <v>25.461296339093501</v>
      </c>
      <c r="P1457" s="265">
        <f t="shared" si="662"/>
        <v>2.3397672446782862</v>
      </c>
      <c r="Q1457" s="265">
        <f t="shared" si="662"/>
        <v>2.3397672446782862</v>
      </c>
      <c r="R1457" s="265">
        <f>SUM(R1185:R1229)</f>
        <v>2.3397672446782862</v>
      </c>
      <c r="S1457" s="265">
        <f t="shared" si="662"/>
        <v>2.3397672446782862</v>
      </c>
      <c r="T1457" s="265">
        <f t="shared" si="662"/>
        <v>2.3397672446782862</v>
      </c>
      <c r="U1457" s="265">
        <f t="shared" si="662"/>
        <v>2.3397672446782862</v>
      </c>
      <c r="V1457" s="265">
        <f t="shared" si="662"/>
        <v>2.3397672446782862</v>
      </c>
      <c r="W1457" s="265">
        <f t="shared" si="662"/>
        <v>2.3397672446782862</v>
      </c>
      <c r="X1457" s="265">
        <f t="shared" si="662"/>
        <v>2.3397672446782862</v>
      </c>
      <c r="Y1457" s="265">
        <f t="shared" si="662"/>
        <v>2.3397672446782862</v>
      </c>
      <c r="Z1457" s="265">
        <f t="shared" si="662"/>
        <v>2.3397672446782862</v>
      </c>
      <c r="AA1457" s="265">
        <f>SUM(AA1185:AA1229)</f>
        <v>2.3397672446782862</v>
      </c>
      <c r="AB1457" s="265">
        <f t="shared" si="662"/>
        <v>2.3397672446782862</v>
      </c>
      <c r="AC1457" s="265">
        <f t="shared" si="662"/>
        <v>2.3397672446782862</v>
      </c>
      <c r="AD1457" s="265">
        <f t="shared" si="662"/>
        <v>2.3397672446782862</v>
      </c>
      <c r="AE1457" s="265">
        <f t="shared" si="662"/>
        <v>2.3397672446782862</v>
      </c>
      <c r="AF1457" s="265">
        <f t="shared" si="662"/>
        <v>2.3397672446782862</v>
      </c>
      <c r="AG1457" s="265">
        <f>SUM(AG1185:AG1229)</f>
        <v>2.3397672446782862</v>
      </c>
      <c r="AH1457" s="265">
        <f t="shared" si="662"/>
        <v>2.3397672446782862</v>
      </c>
      <c r="AI1457" s="265">
        <f t="shared" si="662"/>
        <v>2.3397672446782862</v>
      </c>
      <c r="AJ1457" s="265">
        <f t="shared" si="662"/>
        <v>2.3397672446782862</v>
      </c>
      <c r="AK1457" s="265">
        <f>SUM(AK1185:AK1229)</f>
        <v>2.3397672446782862</v>
      </c>
      <c r="AL1457" s="265">
        <f t="shared" si="662"/>
        <v>2.3397672446782862</v>
      </c>
      <c r="AM1457" s="265">
        <f t="shared" si="662"/>
        <v>2.3397672446782862</v>
      </c>
      <c r="AN1457" s="265">
        <f t="shared" si="662"/>
        <v>2.3397672446782862</v>
      </c>
      <c r="AO1457" s="265">
        <f t="shared" si="662"/>
        <v>2.3397672446782862</v>
      </c>
      <c r="AP1457" s="265">
        <f t="shared" si="662"/>
        <v>2.3397672446782862</v>
      </c>
      <c r="AQ1457" s="265">
        <f t="shared" si="662"/>
        <v>2.3397672446782862</v>
      </c>
      <c r="AR1457" s="265">
        <f t="shared" si="662"/>
        <v>2.3397672446782862</v>
      </c>
      <c r="AS1457" s="265">
        <f t="shared" si="662"/>
        <v>2.3397672446782862</v>
      </c>
      <c r="AT1457" s="265">
        <f t="shared" si="662"/>
        <v>2.3397672446782862</v>
      </c>
      <c r="AU1457" s="265">
        <f t="shared" si="662"/>
        <v>2.3397672446782862</v>
      </c>
      <c r="AV1457" s="266">
        <f>SUM(AV1185:AV1229)</f>
        <v>8.1891853563740007</v>
      </c>
      <c r="AW1457" s="266" t="s">
        <v>24</v>
      </c>
      <c r="AX1457" s="267" t="s">
        <v>130</v>
      </c>
      <c r="AY1457" s="133"/>
    </row>
    <row r="1458" spans="1:51" s="298" customFormat="1" ht="16.5" thickBot="1" x14ac:dyDescent="0.3">
      <c r="A1458" s="264" t="s">
        <v>132</v>
      </c>
      <c r="B1458" s="265"/>
      <c r="C1458" s="265">
        <f>SUM(C1140:C1184)</f>
        <v>0</v>
      </c>
      <c r="D1458" s="265">
        <f t="shared" ref="D1458:AV1458" si="663">SUM(D1140:D1184)</f>
        <v>0</v>
      </c>
      <c r="E1458" s="265">
        <f t="shared" si="663"/>
        <v>0</v>
      </c>
      <c r="F1458" s="265">
        <f t="shared" si="663"/>
        <v>0</v>
      </c>
      <c r="G1458" s="265">
        <f t="shared" si="663"/>
        <v>0</v>
      </c>
      <c r="H1458" s="265">
        <f>SUM(H1140:H1184)</f>
        <v>23.414000000000001</v>
      </c>
      <c r="I1458" s="265">
        <f t="shared" si="663"/>
        <v>23.706470905584787</v>
      </c>
      <c r="J1458" s="265">
        <f t="shared" si="663"/>
        <v>23.998941811169573</v>
      </c>
      <c r="K1458" s="265">
        <f t="shared" si="663"/>
        <v>24.291412716754358</v>
      </c>
      <c r="L1458" s="265">
        <f t="shared" si="663"/>
        <v>24.583883622339144</v>
      </c>
      <c r="M1458" s="265">
        <f t="shared" si="663"/>
        <v>24.87635452792393</v>
      </c>
      <c r="N1458" s="265">
        <f t="shared" si="663"/>
        <v>25.168825433508715</v>
      </c>
      <c r="O1458" s="265">
        <f t="shared" si="663"/>
        <v>25.461296339093501</v>
      </c>
      <c r="P1458" s="265">
        <f t="shared" si="663"/>
        <v>2.3397672446782862</v>
      </c>
      <c r="Q1458" s="265">
        <f t="shared" si="663"/>
        <v>2.3397672446782862</v>
      </c>
      <c r="R1458" s="265">
        <f t="shared" si="663"/>
        <v>2.3397672446782862</v>
      </c>
      <c r="S1458" s="265">
        <f t="shared" si="663"/>
        <v>2.3397672446782862</v>
      </c>
      <c r="T1458" s="265">
        <f t="shared" si="663"/>
        <v>2.3397672446782862</v>
      </c>
      <c r="U1458" s="265">
        <f t="shared" si="663"/>
        <v>2.3397672446782862</v>
      </c>
      <c r="V1458" s="265">
        <f t="shared" si="663"/>
        <v>2.3397672446782862</v>
      </c>
      <c r="W1458" s="265">
        <f t="shared" si="663"/>
        <v>2.3397672446782862</v>
      </c>
      <c r="X1458" s="265">
        <f t="shared" si="663"/>
        <v>2.3397672446782862</v>
      </c>
      <c r="Y1458" s="265">
        <f t="shared" si="663"/>
        <v>2.3397672446782862</v>
      </c>
      <c r="Z1458" s="265">
        <f t="shared" si="663"/>
        <v>2.3397672446782862</v>
      </c>
      <c r="AA1458" s="265">
        <f t="shared" si="663"/>
        <v>2.3397672446782862</v>
      </c>
      <c r="AB1458" s="265">
        <f t="shared" si="663"/>
        <v>2.3397672446782862</v>
      </c>
      <c r="AC1458" s="265">
        <f t="shared" si="663"/>
        <v>2.3397672446782862</v>
      </c>
      <c r="AD1458" s="265">
        <f t="shared" si="663"/>
        <v>2.3397672446782862</v>
      </c>
      <c r="AE1458" s="265">
        <f t="shared" si="663"/>
        <v>2.3397672446782862</v>
      </c>
      <c r="AF1458" s="265">
        <f t="shared" si="663"/>
        <v>2.3397672446782862</v>
      </c>
      <c r="AG1458" s="265">
        <f t="shared" si="663"/>
        <v>2.3397672446782862</v>
      </c>
      <c r="AH1458" s="265">
        <f t="shared" si="663"/>
        <v>2.3397672446782862</v>
      </c>
      <c r="AI1458" s="265">
        <f t="shared" si="663"/>
        <v>2.3397672446782862</v>
      </c>
      <c r="AJ1458" s="265">
        <f t="shared" si="663"/>
        <v>2.3397672446782862</v>
      </c>
      <c r="AK1458" s="265">
        <f t="shared" si="663"/>
        <v>2.3397672446782862</v>
      </c>
      <c r="AL1458" s="265">
        <f t="shared" si="663"/>
        <v>2.3397672446782862</v>
      </c>
      <c r="AM1458" s="265">
        <f t="shared" si="663"/>
        <v>2.3397672446782862</v>
      </c>
      <c r="AN1458" s="265">
        <f t="shared" si="663"/>
        <v>2.3397672446782862</v>
      </c>
      <c r="AO1458" s="265">
        <f t="shared" si="663"/>
        <v>2.3397672446782862</v>
      </c>
      <c r="AP1458" s="265">
        <f t="shared" si="663"/>
        <v>2.3397672446782862</v>
      </c>
      <c r="AQ1458" s="265">
        <f t="shared" si="663"/>
        <v>2.3397672446782862</v>
      </c>
      <c r="AR1458" s="265">
        <f t="shared" si="663"/>
        <v>2.3397672446782862</v>
      </c>
      <c r="AS1458" s="265">
        <f t="shared" si="663"/>
        <v>2.3397672446782862</v>
      </c>
      <c r="AT1458" s="265">
        <f t="shared" si="663"/>
        <v>2.3397672446782862</v>
      </c>
      <c r="AU1458" s="265">
        <f t="shared" si="663"/>
        <v>2.3397672446782862</v>
      </c>
      <c r="AV1458" s="266">
        <f t="shared" si="663"/>
        <v>8.1891853563740007</v>
      </c>
      <c r="AW1458" s="266" t="s">
        <v>25</v>
      </c>
      <c r="AX1458" s="267" t="s">
        <v>130</v>
      </c>
      <c r="AY1458" s="133"/>
    </row>
    <row r="1459" spans="1:51" s="298" customFormat="1" ht="16.5" thickBot="1" x14ac:dyDescent="0.3">
      <c r="A1459" s="273" t="s">
        <v>181</v>
      </c>
      <c r="B1459" s="270"/>
      <c r="C1459" s="270">
        <f>SUM(C1320:C1364)</f>
        <v>0</v>
      </c>
      <c r="D1459" s="270">
        <f t="shared" ref="D1459:AU1459" si="664">SUM(D1320:D1364)</f>
        <v>0</v>
      </c>
      <c r="E1459" s="270">
        <f t="shared" si="664"/>
        <v>0</v>
      </c>
      <c r="F1459" s="270">
        <f t="shared" si="664"/>
        <v>0</v>
      </c>
      <c r="G1459" s="270">
        <f t="shared" si="664"/>
        <v>0</v>
      </c>
      <c r="H1459" s="270">
        <f t="shared" si="664"/>
        <v>62.437333333333342</v>
      </c>
      <c r="I1459" s="270">
        <f t="shared" si="664"/>
        <v>63.217255748226101</v>
      </c>
      <c r="J1459" s="270">
        <f t="shared" si="664"/>
        <v>63.997178163118861</v>
      </c>
      <c r="K1459" s="270">
        <f t="shared" si="664"/>
        <v>2.3397672446782862</v>
      </c>
      <c r="L1459" s="270">
        <f t="shared" si="664"/>
        <v>2.3397672446782862</v>
      </c>
      <c r="M1459" s="270">
        <f t="shared" si="664"/>
        <v>2.3397672446782862</v>
      </c>
      <c r="N1459" s="270">
        <f t="shared" si="664"/>
        <v>2.3397672446782862</v>
      </c>
      <c r="O1459" s="270">
        <f t="shared" si="664"/>
        <v>2.3397672446782862</v>
      </c>
      <c r="P1459" s="270">
        <f t="shared" si="664"/>
        <v>2.3397672446782862</v>
      </c>
      <c r="Q1459" s="270">
        <f t="shared" si="664"/>
        <v>2.3397672446782862</v>
      </c>
      <c r="R1459" s="270">
        <f t="shared" si="664"/>
        <v>2.3397672446782862</v>
      </c>
      <c r="S1459" s="270">
        <f t="shared" si="664"/>
        <v>2.3397672446782862</v>
      </c>
      <c r="T1459" s="270">
        <f>SUM(T1320:T1364)</f>
        <v>2.3397672446782862</v>
      </c>
      <c r="U1459" s="270">
        <f t="shared" si="664"/>
        <v>2.3397672446782862</v>
      </c>
      <c r="V1459" s="270">
        <f t="shared" si="664"/>
        <v>2.3397672446782862</v>
      </c>
      <c r="W1459" s="270">
        <f t="shared" si="664"/>
        <v>2.3397672446782862</v>
      </c>
      <c r="X1459" s="270">
        <f t="shared" si="664"/>
        <v>2.3397672446782862</v>
      </c>
      <c r="Y1459" s="270">
        <f t="shared" si="664"/>
        <v>2.3397672446782862</v>
      </c>
      <c r="Z1459" s="270">
        <f t="shared" si="664"/>
        <v>2.3397672446782862</v>
      </c>
      <c r="AA1459" s="270">
        <f t="shared" si="664"/>
        <v>2.3397672446782862</v>
      </c>
      <c r="AB1459" s="270">
        <f t="shared" si="664"/>
        <v>2.3397672446782862</v>
      </c>
      <c r="AC1459" s="270">
        <f t="shared" si="664"/>
        <v>2.3397672446782862</v>
      </c>
      <c r="AD1459" s="270">
        <f t="shared" si="664"/>
        <v>2.3397672446782862</v>
      </c>
      <c r="AE1459" s="270">
        <f t="shared" si="664"/>
        <v>2.3397672446782862</v>
      </c>
      <c r="AF1459" s="270">
        <f t="shared" si="664"/>
        <v>2.3397672446782862</v>
      </c>
      <c r="AG1459" s="270">
        <f>SUM(AG1320:AG1364)</f>
        <v>2.3397672446782862</v>
      </c>
      <c r="AH1459" s="270">
        <f t="shared" si="664"/>
        <v>2.3397672446782862</v>
      </c>
      <c r="AI1459" s="270">
        <f t="shared" si="664"/>
        <v>2.3397672446782862</v>
      </c>
      <c r="AJ1459" s="270">
        <f t="shared" si="664"/>
        <v>2.3397672446782862</v>
      </c>
      <c r="AK1459" s="270">
        <f t="shared" si="664"/>
        <v>2.3397672446782862</v>
      </c>
      <c r="AL1459" s="270">
        <f t="shared" si="664"/>
        <v>2.3397672446782862</v>
      </c>
      <c r="AM1459" s="270">
        <f t="shared" si="664"/>
        <v>2.3397672446782862</v>
      </c>
      <c r="AN1459" s="270">
        <f>SUM(AN1320:AN1364)</f>
        <v>2.3397672446782862</v>
      </c>
      <c r="AO1459" s="270">
        <f t="shared" si="664"/>
        <v>2.3397672446782862</v>
      </c>
      <c r="AP1459" s="270">
        <f t="shared" si="664"/>
        <v>2.3397672446782862</v>
      </c>
      <c r="AQ1459" s="270">
        <f t="shared" si="664"/>
        <v>2.3397672446782862</v>
      </c>
      <c r="AR1459" s="270">
        <f t="shared" si="664"/>
        <v>2.3397672446782862</v>
      </c>
      <c r="AS1459" s="270">
        <f t="shared" si="664"/>
        <v>2.3397672446782862</v>
      </c>
      <c r="AT1459" s="270">
        <f t="shared" si="664"/>
        <v>2.3397672446782862</v>
      </c>
      <c r="AU1459" s="270">
        <f t="shared" si="664"/>
        <v>2.3397672446782862</v>
      </c>
      <c r="AV1459" s="271">
        <f>SUM(AV1320:AV1364)</f>
        <v>2.3397672446782867</v>
      </c>
      <c r="AW1459" s="271" t="s">
        <v>25</v>
      </c>
      <c r="AX1459" s="272" t="s">
        <v>96</v>
      </c>
      <c r="AY1459" s="133"/>
    </row>
    <row r="1460" spans="1:51" ht="16.5" thickBot="1" x14ac:dyDescent="0.3">
      <c r="A1460" s="260" t="s">
        <v>101</v>
      </c>
      <c r="B1460" s="261"/>
      <c r="C1460" s="261"/>
      <c r="D1460" s="261"/>
      <c r="E1460" s="261"/>
      <c r="F1460" s="261">
        <f>SUM(F1365:F1409)</f>
        <v>0</v>
      </c>
      <c r="G1460" s="261">
        <f t="shared" ref="G1460:AV1460" si="665">SUM(G1365:G1409)</f>
        <v>0</v>
      </c>
      <c r="H1460" s="261">
        <f t="shared" si="665"/>
        <v>62.437333333333342</v>
      </c>
      <c r="I1460" s="261">
        <f t="shared" si="665"/>
        <v>63.217255748226101</v>
      </c>
      <c r="J1460" s="261">
        <f t="shared" si="665"/>
        <v>63.997178163118861</v>
      </c>
      <c r="K1460" s="261">
        <f t="shared" si="665"/>
        <v>2.3397672446782862</v>
      </c>
      <c r="L1460" s="261">
        <f t="shared" si="665"/>
        <v>2.3397672446782862</v>
      </c>
      <c r="M1460" s="261">
        <f t="shared" si="665"/>
        <v>2.3397672446782862</v>
      </c>
      <c r="N1460" s="261">
        <f t="shared" si="665"/>
        <v>2.3397672446782862</v>
      </c>
      <c r="O1460" s="261">
        <f t="shared" si="665"/>
        <v>2.3397672446782862</v>
      </c>
      <c r="P1460" s="261">
        <f t="shared" si="665"/>
        <v>2.3397672446782862</v>
      </c>
      <c r="Q1460" s="261">
        <f t="shared" si="665"/>
        <v>2.3397672446782862</v>
      </c>
      <c r="R1460" s="261">
        <f t="shared" si="665"/>
        <v>2.3397672446782862</v>
      </c>
      <c r="S1460" s="261">
        <f>SUM(S1365:S1409)</f>
        <v>2.3397672446782862</v>
      </c>
      <c r="T1460" s="261">
        <f t="shared" si="665"/>
        <v>2.3397672446782862</v>
      </c>
      <c r="U1460" s="261">
        <f t="shared" si="665"/>
        <v>2.3397672446782862</v>
      </c>
      <c r="V1460" s="261">
        <f t="shared" si="665"/>
        <v>2.3397672446782862</v>
      </c>
      <c r="W1460" s="261">
        <f t="shared" si="665"/>
        <v>2.3397672446782862</v>
      </c>
      <c r="X1460" s="261">
        <f t="shared" si="665"/>
        <v>2.3397672446782862</v>
      </c>
      <c r="Y1460" s="261">
        <f t="shared" si="665"/>
        <v>2.3397672446782862</v>
      </c>
      <c r="Z1460" s="261">
        <f t="shared" si="665"/>
        <v>2.3397672446782862</v>
      </c>
      <c r="AA1460" s="261">
        <f t="shared" si="665"/>
        <v>2.3397672446782862</v>
      </c>
      <c r="AB1460" s="261">
        <f t="shared" si="665"/>
        <v>2.3397672446782862</v>
      </c>
      <c r="AC1460" s="261">
        <f>SUM(AC1365:AC1409)</f>
        <v>2.3397672446782862</v>
      </c>
      <c r="AD1460" s="261">
        <f t="shared" si="665"/>
        <v>2.3397672446782862</v>
      </c>
      <c r="AE1460" s="261">
        <f t="shared" si="665"/>
        <v>2.3397672446782862</v>
      </c>
      <c r="AF1460" s="261">
        <f t="shared" si="665"/>
        <v>2.3397672446782862</v>
      </c>
      <c r="AG1460" s="261">
        <f t="shared" si="665"/>
        <v>2.3397672446782862</v>
      </c>
      <c r="AH1460" s="261">
        <f t="shared" si="665"/>
        <v>2.3397672446782862</v>
      </c>
      <c r="AI1460" s="261">
        <f t="shared" si="665"/>
        <v>2.3397672446782862</v>
      </c>
      <c r="AJ1460" s="261">
        <f t="shared" si="665"/>
        <v>2.3397672446782862</v>
      </c>
      <c r="AK1460" s="261">
        <f t="shared" si="665"/>
        <v>2.3397672446782862</v>
      </c>
      <c r="AL1460" s="261">
        <f t="shared" si="665"/>
        <v>2.3397672446782862</v>
      </c>
      <c r="AM1460" s="261">
        <f>SUM(AM1365:AM1409)</f>
        <v>2.3397672446782862</v>
      </c>
      <c r="AN1460" s="261">
        <f t="shared" si="665"/>
        <v>2.3397672446782862</v>
      </c>
      <c r="AO1460" s="261">
        <f t="shared" si="665"/>
        <v>2.3397672446782862</v>
      </c>
      <c r="AP1460" s="261">
        <f t="shared" si="665"/>
        <v>2.3397672446782862</v>
      </c>
      <c r="AQ1460" s="261">
        <f t="shared" si="665"/>
        <v>2.3397672446782862</v>
      </c>
      <c r="AR1460" s="261">
        <f t="shared" si="665"/>
        <v>2.3397672446782862</v>
      </c>
      <c r="AS1460" s="261">
        <f t="shared" si="665"/>
        <v>2.3397672446782862</v>
      </c>
      <c r="AT1460" s="261">
        <f t="shared" si="665"/>
        <v>2.3397672446782862</v>
      </c>
      <c r="AU1460" s="261">
        <f t="shared" si="665"/>
        <v>2.3397672446782862</v>
      </c>
      <c r="AV1460" s="262">
        <f t="shared" si="665"/>
        <v>2.3397672446782867</v>
      </c>
      <c r="AW1460" s="262" t="s">
        <v>25</v>
      </c>
      <c r="AX1460" s="263" t="s">
        <v>95</v>
      </c>
    </row>
    <row r="1461" spans="1:51" ht="16.5" thickBot="1" x14ac:dyDescent="0.3">
      <c r="A1461" s="274" t="s">
        <v>38</v>
      </c>
      <c r="B1461" s="275"/>
      <c r="C1461" s="275"/>
      <c r="D1461" s="275"/>
      <c r="E1461" s="275"/>
      <c r="F1461" s="275">
        <f>SUM(F1230:F1274)</f>
        <v>0</v>
      </c>
      <c r="G1461" s="275">
        <f t="shared" ref="G1461:AV1461" si="666">SUM(G1230:G1274)</f>
        <v>0</v>
      </c>
      <c r="H1461" s="275">
        <f t="shared" si="666"/>
        <v>9.3656000000000006</v>
      </c>
      <c r="I1461" s="275">
        <f t="shared" si="666"/>
        <v>9.4825883622339155</v>
      </c>
      <c r="J1461" s="275">
        <f t="shared" si="666"/>
        <v>9.5995767244678305</v>
      </c>
      <c r="K1461" s="275">
        <f t="shared" si="666"/>
        <v>9.7165650867017455</v>
      </c>
      <c r="L1461" s="275">
        <f t="shared" si="666"/>
        <v>9.8335534489356604</v>
      </c>
      <c r="M1461" s="275">
        <f t="shared" si="666"/>
        <v>9.9505418111695754</v>
      </c>
      <c r="N1461" s="275">
        <f t="shared" si="666"/>
        <v>10.06753017340349</v>
      </c>
      <c r="O1461" s="275">
        <f t="shared" si="666"/>
        <v>10.184518535637405</v>
      </c>
      <c r="P1461" s="275">
        <f t="shared" si="666"/>
        <v>10.30150689787132</v>
      </c>
      <c r="Q1461" s="275">
        <f t="shared" si="666"/>
        <v>10.418495260105235</v>
      </c>
      <c r="R1461" s="275">
        <f t="shared" si="666"/>
        <v>10.53548362233915</v>
      </c>
      <c r="S1461" s="275">
        <f t="shared" si="666"/>
        <v>10.652471984573065</v>
      </c>
      <c r="T1461" s="275">
        <f t="shared" si="666"/>
        <v>10.76946034680698</v>
      </c>
      <c r="U1461" s="275">
        <f t="shared" si="666"/>
        <v>10.886448709040895</v>
      </c>
      <c r="V1461" s="275">
        <f t="shared" si="666"/>
        <v>11.00343707127481</v>
      </c>
      <c r="W1461" s="275">
        <f t="shared" si="666"/>
        <v>11.120425433508725</v>
      </c>
      <c r="X1461" s="275">
        <f t="shared" si="666"/>
        <v>11.23741379574264</v>
      </c>
      <c r="Y1461" s="275">
        <f t="shared" si="666"/>
        <v>11.354402157976555</v>
      </c>
      <c r="Z1461" s="275">
        <f t="shared" si="666"/>
        <v>11.47139052021047</v>
      </c>
      <c r="AA1461" s="275">
        <f t="shared" si="666"/>
        <v>11.588378882444385</v>
      </c>
      <c r="AB1461" s="275">
        <f t="shared" si="666"/>
        <v>2.3397672446782867</v>
      </c>
      <c r="AC1461" s="275">
        <f t="shared" si="666"/>
        <v>2.3459245269011242</v>
      </c>
      <c r="AD1461" s="275">
        <f t="shared" si="666"/>
        <v>2.3589232338160033</v>
      </c>
      <c r="AE1461" s="275">
        <f t="shared" si="666"/>
        <v>2.3795682389161055</v>
      </c>
      <c r="AF1461" s="275">
        <f t="shared" si="666"/>
        <v>2.4088153294745838</v>
      </c>
      <c r="AG1461" s="275">
        <f t="shared" si="666"/>
        <v>2.4478114502192221</v>
      </c>
      <c r="AH1461" s="275">
        <f t="shared" si="666"/>
        <v>2.4979493197480425</v>
      </c>
      <c r="AI1461" s="275">
        <f t="shared" si="666"/>
        <v>2.5609430532586126</v>
      </c>
      <c r="AJ1461" s="275">
        <f t="shared" si="666"/>
        <v>2.6389352947478888</v>
      </c>
      <c r="AK1461" s="275">
        <f t="shared" si="666"/>
        <v>2.7346530456665459</v>
      </c>
      <c r="AL1461" s="275">
        <f t="shared" si="666"/>
        <v>2.8516414079004599</v>
      </c>
      <c r="AM1461" s="275">
        <f t="shared" si="666"/>
        <v>2.9946271839641332</v>
      </c>
      <c r="AN1461" s="275">
        <f t="shared" si="666"/>
        <v>3.1701097273150038</v>
      </c>
      <c r="AO1461" s="275">
        <f t="shared" si="666"/>
        <v>3.3873738286065591</v>
      </c>
      <c r="AP1461" s="275">
        <f t="shared" si="666"/>
        <v>3.6603466738190256</v>
      </c>
      <c r="AQ1461" s="275">
        <f t="shared" si="666"/>
        <v>4.0113117605207682</v>
      </c>
      <c r="AR1461" s="275">
        <f t="shared" si="666"/>
        <v>4.4792652094564254</v>
      </c>
      <c r="AS1461" s="275">
        <f t="shared" si="666"/>
        <v>5.1421992621152732</v>
      </c>
      <c r="AT1461" s="275">
        <f t="shared" si="666"/>
        <v>6.1950945222205025</v>
      </c>
      <c r="AU1461" s="275">
        <f t="shared" si="666"/>
        <v>8.4178734046648742</v>
      </c>
      <c r="AV1461" s="276">
        <f t="shared" si="666"/>
        <v>0</v>
      </c>
      <c r="AW1461" s="276" t="s">
        <v>26</v>
      </c>
      <c r="AX1461" s="277" t="s">
        <v>129</v>
      </c>
    </row>
    <row r="1464" spans="1:51" ht="32.25" thickBot="1" x14ac:dyDescent="0.3">
      <c r="A1464" s="299" t="s">
        <v>36</v>
      </c>
      <c r="B1464" s="230"/>
    </row>
    <row r="1465" spans="1:51" ht="16.5" thickBot="1" x14ac:dyDescent="0.3">
      <c r="A1465" s="231" t="s">
        <v>32</v>
      </c>
      <c r="B1465" s="211" t="s">
        <v>212</v>
      </c>
      <c r="C1465" s="211">
        <v>2021</v>
      </c>
      <c r="D1465" s="211">
        <f>+C1465+1</f>
        <v>2022</v>
      </c>
      <c r="E1465" s="211">
        <f>+D1465+1</f>
        <v>2023</v>
      </c>
      <c r="F1465" s="211">
        <f t="shared" ref="F1465:AU1465" si="667">+E1465+1</f>
        <v>2024</v>
      </c>
      <c r="G1465" s="211">
        <f t="shared" si="667"/>
        <v>2025</v>
      </c>
      <c r="H1465" s="211">
        <f>+G1465+1</f>
        <v>2026</v>
      </c>
      <c r="I1465" s="211">
        <f t="shared" si="667"/>
        <v>2027</v>
      </c>
      <c r="J1465" s="211">
        <f t="shared" si="667"/>
        <v>2028</v>
      </c>
      <c r="K1465" s="211">
        <f t="shared" si="667"/>
        <v>2029</v>
      </c>
      <c r="L1465" s="211">
        <f t="shared" si="667"/>
        <v>2030</v>
      </c>
      <c r="M1465" s="211">
        <f t="shared" si="667"/>
        <v>2031</v>
      </c>
      <c r="N1465" s="211">
        <f t="shared" si="667"/>
        <v>2032</v>
      </c>
      <c r="O1465" s="211">
        <f t="shared" si="667"/>
        <v>2033</v>
      </c>
      <c r="P1465" s="211">
        <f t="shared" si="667"/>
        <v>2034</v>
      </c>
      <c r="Q1465" s="211">
        <f t="shared" si="667"/>
        <v>2035</v>
      </c>
      <c r="R1465" s="211">
        <f t="shared" si="667"/>
        <v>2036</v>
      </c>
      <c r="S1465" s="211">
        <f t="shared" si="667"/>
        <v>2037</v>
      </c>
      <c r="T1465" s="211">
        <f t="shared" si="667"/>
        <v>2038</v>
      </c>
      <c r="U1465" s="211">
        <f t="shared" si="667"/>
        <v>2039</v>
      </c>
      <c r="V1465" s="211">
        <f t="shared" si="667"/>
        <v>2040</v>
      </c>
      <c r="W1465" s="211">
        <f t="shared" si="667"/>
        <v>2041</v>
      </c>
      <c r="X1465" s="211">
        <f t="shared" si="667"/>
        <v>2042</v>
      </c>
      <c r="Y1465" s="211">
        <f t="shared" si="667"/>
        <v>2043</v>
      </c>
      <c r="Z1465" s="211">
        <f t="shared" si="667"/>
        <v>2044</v>
      </c>
      <c r="AA1465" s="211">
        <f t="shared" si="667"/>
        <v>2045</v>
      </c>
      <c r="AB1465" s="211">
        <f t="shared" si="667"/>
        <v>2046</v>
      </c>
      <c r="AC1465" s="211">
        <f t="shared" si="667"/>
        <v>2047</v>
      </c>
      <c r="AD1465" s="211">
        <f t="shared" si="667"/>
        <v>2048</v>
      </c>
      <c r="AE1465" s="211">
        <f t="shared" si="667"/>
        <v>2049</v>
      </c>
      <c r="AF1465" s="211">
        <f t="shared" si="667"/>
        <v>2050</v>
      </c>
      <c r="AG1465" s="211">
        <f t="shared" si="667"/>
        <v>2051</v>
      </c>
      <c r="AH1465" s="211">
        <f t="shared" si="667"/>
        <v>2052</v>
      </c>
      <c r="AI1465" s="211">
        <f t="shared" si="667"/>
        <v>2053</v>
      </c>
      <c r="AJ1465" s="211">
        <f t="shared" si="667"/>
        <v>2054</v>
      </c>
      <c r="AK1465" s="211">
        <f t="shared" si="667"/>
        <v>2055</v>
      </c>
      <c r="AL1465" s="211">
        <f t="shared" si="667"/>
        <v>2056</v>
      </c>
      <c r="AM1465" s="211">
        <f t="shared" si="667"/>
        <v>2057</v>
      </c>
      <c r="AN1465" s="211">
        <f t="shared" si="667"/>
        <v>2058</v>
      </c>
      <c r="AO1465" s="211">
        <f t="shared" si="667"/>
        <v>2059</v>
      </c>
      <c r="AP1465" s="211">
        <f t="shared" si="667"/>
        <v>2060</v>
      </c>
      <c r="AQ1465" s="211">
        <f t="shared" si="667"/>
        <v>2061</v>
      </c>
      <c r="AR1465" s="211">
        <f t="shared" si="667"/>
        <v>2062</v>
      </c>
      <c r="AS1465" s="211">
        <f t="shared" si="667"/>
        <v>2063</v>
      </c>
      <c r="AT1465" s="211">
        <f t="shared" si="667"/>
        <v>2064</v>
      </c>
      <c r="AU1465" s="211">
        <f t="shared" si="667"/>
        <v>2065</v>
      </c>
      <c r="AV1465" s="233" t="s">
        <v>33</v>
      </c>
    </row>
    <row r="1466" spans="1:51" x14ac:dyDescent="0.25">
      <c r="A1466" s="300">
        <v>2021</v>
      </c>
      <c r="B1466" s="133" cm="1">
        <f t="array" ref="B1466:B1510">TRANSPOSE(C49:AU49)</f>
        <v>0</v>
      </c>
      <c r="H1466" s="133">
        <f t="shared" ref="H1466:AU1466" si="668">IF(H$1465&gt;$A1466,IF(H$1465-$A1470&lt;=$H$31,$B1466/$H$31,0),0)</f>
        <v>0</v>
      </c>
      <c r="I1466" s="133">
        <f t="shared" si="668"/>
        <v>0</v>
      </c>
      <c r="J1466" s="133">
        <f t="shared" si="668"/>
        <v>0</v>
      </c>
      <c r="K1466" s="133">
        <f t="shared" si="668"/>
        <v>0</v>
      </c>
      <c r="L1466" s="133">
        <f t="shared" si="668"/>
        <v>0</v>
      </c>
      <c r="M1466" s="133">
        <f t="shared" si="668"/>
        <v>0</v>
      </c>
      <c r="N1466" s="133">
        <f t="shared" si="668"/>
        <v>0</v>
      </c>
      <c r="O1466" s="133">
        <f t="shared" si="668"/>
        <v>0</v>
      </c>
      <c r="P1466" s="133">
        <f t="shared" si="668"/>
        <v>0</v>
      </c>
      <c r="Q1466" s="133">
        <f t="shared" si="668"/>
        <v>0</v>
      </c>
      <c r="R1466" s="133">
        <f t="shared" si="668"/>
        <v>0</v>
      </c>
      <c r="S1466" s="133">
        <f t="shared" si="668"/>
        <v>0</v>
      </c>
      <c r="T1466" s="133">
        <f t="shared" si="668"/>
        <v>0</v>
      </c>
      <c r="U1466" s="133">
        <f t="shared" si="668"/>
        <v>0</v>
      </c>
      <c r="V1466" s="133">
        <f t="shared" si="668"/>
        <v>0</v>
      </c>
      <c r="W1466" s="133">
        <f t="shared" si="668"/>
        <v>0</v>
      </c>
      <c r="X1466" s="133">
        <f t="shared" si="668"/>
        <v>0</v>
      </c>
      <c r="Y1466" s="133">
        <f t="shared" si="668"/>
        <v>0</v>
      </c>
      <c r="Z1466" s="133">
        <f t="shared" si="668"/>
        <v>0</v>
      </c>
      <c r="AA1466" s="133">
        <f t="shared" si="668"/>
        <v>0</v>
      </c>
      <c r="AB1466" s="133">
        <f t="shared" si="668"/>
        <v>0</v>
      </c>
      <c r="AC1466" s="133">
        <f t="shared" si="668"/>
        <v>0</v>
      </c>
      <c r="AD1466" s="133">
        <f t="shared" si="668"/>
        <v>0</v>
      </c>
      <c r="AE1466" s="133">
        <f t="shared" si="668"/>
        <v>0</v>
      </c>
      <c r="AF1466" s="133">
        <f t="shared" si="668"/>
        <v>0</v>
      </c>
      <c r="AG1466" s="133">
        <f t="shared" si="668"/>
        <v>0</v>
      </c>
      <c r="AH1466" s="133">
        <f t="shared" si="668"/>
        <v>0</v>
      </c>
      <c r="AI1466" s="133">
        <f t="shared" si="668"/>
        <v>0</v>
      </c>
      <c r="AJ1466" s="133">
        <f t="shared" si="668"/>
        <v>0</v>
      </c>
      <c r="AK1466" s="133">
        <f t="shared" si="668"/>
        <v>0</v>
      </c>
      <c r="AL1466" s="133">
        <f t="shared" si="668"/>
        <v>0</v>
      </c>
      <c r="AM1466" s="133">
        <f t="shared" si="668"/>
        <v>0</v>
      </c>
      <c r="AN1466" s="133">
        <f t="shared" si="668"/>
        <v>0</v>
      </c>
      <c r="AO1466" s="133">
        <f t="shared" si="668"/>
        <v>0</v>
      </c>
      <c r="AP1466" s="133">
        <f t="shared" si="668"/>
        <v>0</v>
      </c>
      <c r="AQ1466" s="133">
        <f t="shared" si="668"/>
        <v>0</v>
      </c>
      <c r="AR1466" s="133">
        <f t="shared" si="668"/>
        <v>0</v>
      </c>
      <c r="AS1466" s="133">
        <f t="shared" si="668"/>
        <v>0</v>
      </c>
      <c r="AT1466" s="133">
        <f t="shared" si="668"/>
        <v>0</v>
      </c>
      <c r="AU1466" s="133">
        <f t="shared" si="668"/>
        <v>0</v>
      </c>
      <c r="AV1466" s="301">
        <f t="shared" ref="AV1466:AV1510" si="669">+B1466-SUM(F1466:AU1466)</f>
        <v>0</v>
      </c>
    </row>
    <row r="1467" spans="1:51" x14ac:dyDescent="0.25">
      <c r="A1467" s="300">
        <v>2022</v>
      </c>
      <c r="B1467" s="133">
        <v>0</v>
      </c>
      <c r="H1467" s="133">
        <f t="shared" ref="H1467:AU1467" si="670">IF(H$1465&gt;$A1467,IF(H$1465-$A1470&lt;=$H$31,$B1467/$H$31,0),0)</f>
        <v>0</v>
      </c>
      <c r="I1467" s="133">
        <f t="shared" si="670"/>
        <v>0</v>
      </c>
      <c r="J1467" s="133">
        <f t="shared" si="670"/>
        <v>0</v>
      </c>
      <c r="K1467" s="133">
        <f t="shared" si="670"/>
        <v>0</v>
      </c>
      <c r="L1467" s="133">
        <f t="shared" si="670"/>
        <v>0</v>
      </c>
      <c r="M1467" s="133">
        <f t="shared" si="670"/>
        <v>0</v>
      </c>
      <c r="N1467" s="133">
        <f t="shared" si="670"/>
        <v>0</v>
      </c>
      <c r="O1467" s="133">
        <f t="shared" si="670"/>
        <v>0</v>
      </c>
      <c r="P1467" s="133">
        <f t="shared" si="670"/>
        <v>0</v>
      </c>
      <c r="Q1467" s="133">
        <f t="shared" si="670"/>
        <v>0</v>
      </c>
      <c r="R1467" s="133">
        <f t="shared" si="670"/>
        <v>0</v>
      </c>
      <c r="S1467" s="133">
        <f t="shared" si="670"/>
        <v>0</v>
      </c>
      <c r="T1467" s="133">
        <f t="shared" si="670"/>
        <v>0</v>
      </c>
      <c r="U1467" s="133">
        <f t="shared" si="670"/>
        <v>0</v>
      </c>
      <c r="V1467" s="133">
        <f t="shared" si="670"/>
        <v>0</v>
      </c>
      <c r="W1467" s="133">
        <f t="shared" si="670"/>
        <v>0</v>
      </c>
      <c r="X1467" s="133">
        <f t="shared" si="670"/>
        <v>0</v>
      </c>
      <c r="Y1467" s="133">
        <f t="shared" si="670"/>
        <v>0</v>
      </c>
      <c r="Z1467" s="133">
        <f t="shared" si="670"/>
        <v>0</v>
      </c>
      <c r="AA1467" s="133">
        <f t="shared" si="670"/>
        <v>0</v>
      </c>
      <c r="AB1467" s="133">
        <f t="shared" si="670"/>
        <v>0</v>
      </c>
      <c r="AC1467" s="133">
        <f t="shared" si="670"/>
        <v>0</v>
      </c>
      <c r="AD1467" s="133">
        <f t="shared" si="670"/>
        <v>0</v>
      </c>
      <c r="AE1467" s="133">
        <f t="shared" si="670"/>
        <v>0</v>
      </c>
      <c r="AF1467" s="133">
        <f t="shared" si="670"/>
        <v>0</v>
      </c>
      <c r="AG1467" s="133">
        <f t="shared" si="670"/>
        <v>0</v>
      </c>
      <c r="AH1467" s="133">
        <f t="shared" si="670"/>
        <v>0</v>
      </c>
      <c r="AI1467" s="133">
        <f t="shared" si="670"/>
        <v>0</v>
      </c>
      <c r="AJ1467" s="133">
        <f t="shared" si="670"/>
        <v>0</v>
      </c>
      <c r="AK1467" s="133">
        <f t="shared" si="670"/>
        <v>0</v>
      </c>
      <c r="AL1467" s="133">
        <f t="shared" si="670"/>
        <v>0</v>
      </c>
      <c r="AM1467" s="133">
        <f t="shared" si="670"/>
        <v>0</v>
      </c>
      <c r="AN1467" s="133">
        <f t="shared" si="670"/>
        <v>0</v>
      </c>
      <c r="AO1467" s="133">
        <f t="shared" si="670"/>
        <v>0</v>
      </c>
      <c r="AP1467" s="133">
        <f t="shared" si="670"/>
        <v>0</v>
      </c>
      <c r="AQ1467" s="133">
        <f t="shared" si="670"/>
        <v>0</v>
      </c>
      <c r="AR1467" s="133">
        <f t="shared" si="670"/>
        <v>0</v>
      </c>
      <c r="AS1467" s="133">
        <f t="shared" si="670"/>
        <v>0</v>
      </c>
      <c r="AT1467" s="133">
        <f t="shared" si="670"/>
        <v>0</v>
      </c>
      <c r="AU1467" s="133">
        <f t="shared" si="670"/>
        <v>0</v>
      </c>
      <c r="AV1467" s="301">
        <f t="shared" si="669"/>
        <v>0</v>
      </c>
    </row>
    <row r="1468" spans="1:51" x14ac:dyDescent="0.25">
      <c r="A1468" s="300">
        <v>2023</v>
      </c>
      <c r="B1468" s="133">
        <v>0</v>
      </c>
      <c r="H1468" s="133">
        <f t="shared" ref="H1468:AU1468" si="671">IF(H$1465&gt;$A1468,IF(H$1465-$A1470&lt;=$H$31,$B1468/$H$31,0),0)</f>
        <v>0</v>
      </c>
      <c r="I1468" s="133">
        <f t="shared" si="671"/>
        <v>0</v>
      </c>
      <c r="J1468" s="133">
        <f t="shared" si="671"/>
        <v>0</v>
      </c>
      <c r="K1468" s="133">
        <f t="shared" si="671"/>
        <v>0</v>
      </c>
      <c r="L1468" s="133">
        <f t="shared" si="671"/>
        <v>0</v>
      </c>
      <c r="M1468" s="133">
        <f t="shared" si="671"/>
        <v>0</v>
      </c>
      <c r="N1468" s="133">
        <f t="shared" si="671"/>
        <v>0</v>
      </c>
      <c r="O1468" s="133">
        <f t="shared" si="671"/>
        <v>0</v>
      </c>
      <c r="P1468" s="133">
        <f t="shared" si="671"/>
        <v>0</v>
      </c>
      <c r="Q1468" s="133">
        <f t="shared" si="671"/>
        <v>0</v>
      </c>
      <c r="R1468" s="133">
        <f t="shared" si="671"/>
        <v>0</v>
      </c>
      <c r="S1468" s="133">
        <f t="shared" si="671"/>
        <v>0</v>
      </c>
      <c r="T1468" s="133">
        <f t="shared" si="671"/>
        <v>0</v>
      </c>
      <c r="U1468" s="133">
        <f t="shared" si="671"/>
        <v>0</v>
      </c>
      <c r="V1468" s="133">
        <f t="shared" si="671"/>
        <v>0</v>
      </c>
      <c r="W1468" s="133">
        <f t="shared" si="671"/>
        <v>0</v>
      </c>
      <c r="X1468" s="133">
        <f t="shared" si="671"/>
        <v>0</v>
      </c>
      <c r="Y1468" s="133">
        <f t="shared" si="671"/>
        <v>0</v>
      </c>
      <c r="Z1468" s="133">
        <f t="shared" si="671"/>
        <v>0</v>
      </c>
      <c r="AA1468" s="133">
        <f t="shared" si="671"/>
        <v>0</v>
      </c>
      <c r="AB1468" s="133">
        <f t="shared" si="671"/>
        <v>0</v>
      </c>
      <c r="AC1468" s="133">
        <f t="shared" si="671"/>
        <v>0</v>
      </c>
      <c r="AD1468" s="133">
        <f t="shared" si="671"/>
        <v>0</v>
      </c>
      <c r="AE1468" s="133">
        <f t="shared" si="671"/>
        <v>0</v>
      </c>
      <c r="AF1468" s="133">
        <f t="shared" si="671"/>
        <v>0</v>
      </c>
      <c r="AG1468" s="133">
        <f t="shared" si="671"/>
        <v>0</v>
      </c>
      <c r="AH1468" s="133">
        <f t="shared" si="671"/>
        <v>0</v>
      </c>
      <c r="AI1468" s="133">
        <f t="shared" si="671"/>
        <v>0</v>
      </c>
      <c r="AJ1468" s="133">
        <f t="shared" si="671"/>
        <v>0</v>
      </c>
      <c r="AK1468" s="133">
        <f t="shared" si="671"/>
        <v>0</v>
      </c>
      <c r="AL1468" s="133">
        <f t="shared" si="671"/>
        <v>0</v>
      </c>
      <c r="AM1468" s="133">
        <f t="shared" si="671"/>
        <v>0</v>
      </c>
      <c r="AN1468" s="133">
        <f t="shared" si="671"/>
        <v>0</v>
      </c>
      <c r="AO1468" s="133">
        <f t="shared" si="671"/>
        <v>0</v>
      </c>
      <c r="AP1468" s="133">
        <f t="shared" si="671"/>
        <v>0</v>
      </c>
      <c r="AQ1468" s="133">
        <f t="shared" si="671"/>
        <v>0</v>
      </c>
      <c r="AR1468" s="133">
        <f t="shared" si="671"/>
        <v>0</v>
      </c>
      <c r="AS1468" s="133">
        <f t="shared" si="671"/>
        <v>0</v>
      </c>
      <c r="AT1468" s="133">
        <f t="shared" si="671"/>
        <v>0</v>
      </c>
      <c r="AU1468" s="133">
        <f t="shared" si="671"/>
        <v>0</v>
      </c>
      <c r="AV1468" s="301">
        <f t="shared" si="669"/>
        <v>0</v>
      </c>
    </row>
    <row r="1469" spans="1:51" x14ac:dyDescent="0.25">
      <c r="A1469" s="300">
        <v>2024</v>
      </c>
      <c r="B1469" s="133">
        <v>0</v>
      </c>
      <c r="H1469" s="133">
        <f t="shared" ref="H1469:AU1469" si="672">IF(H$1465&gt;$A1469,IF(H$1465-$A1470&lt;=$H$31,$B1469/$H$31,0),0)</f>
        <v>0</v>
      </c>
      <c r="I1469" s="133">
        <f t="shared" si="672"/>
        <v>0</v>
      </c>
      <c r="J1469" s="133">
        <f t="shared" si="672"/>
        <v>0</v>
      </c>
      <c r="K1469" s="133">
        <f t="shared" si="672"/>
        <v>0</v>
      </c>
      <c r="L1469" s="133">
        <f t="shared" si="672"/>
        <v>0</v>
      </c>
      <c r="M1469" s="133">
        <f t="shared" si="672"/>
        <v>0</v>
      </c>
      <c r="N1469" s="133">
        <f t="shared" si="672"/>
        <v>0</v>
      </c>
      <c r="O1469" s="133">
        <f t="shared" si="672"/>
        <v>0</v>
      </c>
      <c r="P1469" s="133">
        <f t="shared" si="672"/>
        <v>0</v>
      </c>
      <c r="Q1469" s="133">
        <f t="shared" si="672"/>
        <v>0</v>
      </c>
      <c r="R1469" s="133">
        <f t="shared" si="672"/>
        <v>0</v>
      </c>
      <c r="S1469" s="133">
        <f t="shared" si="672"/>
        <v>0</v>
      </c>
      <c r="T1469" s="133">
        <f t="shared" si="672"/>
        <v>0</v>
      </c>
      <c r="U1469" s="133">
        <f t="shared" si="672"/>
        <v>0</v>
      </c>
      <c r="V1469" s="133">
        <f t="shared" si="672"/>
        <v>0</v>
      </c>
      <c r="W1469" s="133">
        <f t="shared" si="672"/>
        <v>0</v>
      </c>
      <c r="X1469" s="133">
        <f t="shared" si="672"/>
        <v>0</v>
      </c>
      <c r="Y1469" s="133">
        <f t="shared" si="672"/>
        <v>0</v>
      </c>
      <c r="Z1469" s="133">
        <f t="shared" si="672"/>
        <v>0</v>
      </c>
      <c r="AA1469" s="133">
        <f t="shared" si="672"/>
        <v>0</v>
      </c>
      <c r="AB1469" s="133">
        <f t="shared" si="672"/>
        <v>0</v>
      </c>
      <c r="AC1469" s="133">
        <f t="shared" si="672"/>
        <v>0</v>
      </c>
      <c r="AD1469" s="133">
        <f t="shared" si="672"/>
        <v>0</v>
      </c>
      <c r="AE1469" s="133">
        <f t="shared" si="672"/>
        <v>0</v>
      </c>
      <c r="AF1469" s="133">
        <f t="shared" si="672"/>
        <v>0</v>
      </c>
      <c r="AG1469" s="133">
        <f t="shared" si="672"/>
        <v>0</v>
      </c>
      <c r="AH1469" s="133">
        <f t="shared" si="672"/>
        <v>0</v>
      </c>
      <c r="AI1469" s="133">
        <f t="shared" si="672"/>
        <v>0</v>
      </c>
      <c r="AJ1469" s="133">
        <f t="shared" si="672"/>
        <v>0</v>
      </c>
      <c r="AK1469" s="133">
        <f t="shared" si="672"/>
        <v>0</v>
      </c>
      <c r="AL1469" s="133">
        <f t="shared" si="672"/>
        <v>0</v>
      </c>
      <c r="AM1469" s="133">
        <f t="shared" si="672"/>
        <v>0</v>
      </c>
      <c r="AN1469" s="133">
        <f t="shared" si="672"/>
        <v>0</v>
      </c>
      <c r="AO1469" s="133">
        <f t="shared" si="672"/>
        <v>0</v>
      </c>
      <c r="AP1469" s="133">
        <f t="shared" si="672"/>
        <v>0</v>
      </c>
      <c r="AQ1469" s="133">
        <f t="shared" si="672"/>
        <v>0</v>
      </c>
      <c r="AR1469" s="133">
        <f t="shared" si="672"/>
        <v>0</v>
      </c>
      <c r="AS1469" s="133">
        <f t="shared" si="672"/>
        <v>0</v>
      </c>
      <c r="AT1469" s="133">
        <f t="shared" si="672"/>
        <v>0</v>
      </c>
      <c r="AU1469" s="133">
        <f t="shared" si="672"/>
        <v>0</v>
      </c>
      <c r="AV1469" s="301">
        <f t="shared" si="669"/>
        <v>0</v>
      </c>
    </row>
    <row r="1470" spans="1:51" x14ac:dyDescent="0.25">
      <c r="A1470" s="300">
        <v>2025</v>
      </c>
      <c r="B1470" s="133">
        <v>0</v>
      </c>
      <c r="H1470" s="133">
        <f t="shared" ref="H1470:Q1479" si="673">IF(H$1465&gt;$A1470,IF(H$1465-$A1470&lt;=$H$31,$B1470/$H$31,0),0)</f>
        <v>0</v>
      </c>
      <c r="I1470" s="133">
        <f t="shared" si="673"/>
        <v>0</v>
      </c>
      <c r="J1470" s="133">
        <f t="shared" si="673"/>
        <v>0</v>
      </c>
      <c r="K1470" s="133">
        <f t="shared" si="673"/>
        <v>0</v>
      </c>
      <c r="L1470" s="133">
        <f t="shared" si="673"/>
        <v>0</v>
      </c>
      <c r="M1470" s="133">
        <f t="shared" si="673"/>
        <v>0</v>
      </c>
      <c r="N1470" s="133">
        <f t="shared" si="673"/>
        <v>0</v>
      </c>
      <c r="O1470" s="133">
        <f t="shared" si="673"/>
        <v>0</v>
      </c>
      <c r="P1470" s="133">
        <f t="shared" si="673"/>
        <v>0</v>
      </c>
      <c r="Q1470" s="133">
        <f t="shared" si="673"/>
        <v>0</v>
      </c>
      <c r="R1470" s="133">
        <f t="shared" ref="R1470:AA1479" si="674">IF(R$1465&gt;$A1470,IF(R$1465-$A1470&lt;=$H$31,$B1470/$H$31,0),0)</f>
        <v>0</v>
      </c>
      <c r="S1470" s="133">
        <f t="shared" si="674"/>
        <v>0</v>
      </c>
      <c r="T1470" s="133">
        <f t="shared" si="674"/>
        <v>0</v>
      </c>
      <c r="U1470" s="133">
        <f t="shared" si="674"/>
        <v>0</v>
      </c>
      <c r="V1470" s="133">
        <f t="shared" si="674"/>
        <v>0</v>
      </c>
      <c r="W1470" s="133">
        <f t="shared" si="674"/>
        <v>0</v>
      </c>
      <c r="X1470" s="133">
        <f t="shared" si="674"/>
        <v>0</v>
      </c>
      <c r="Y1470" s="133">
        <f t="shared" si="674"/>
        <v>0</v>
      </c>
      <c r="Z1470" s="133">
        <f t="shared" si="674"/>
        <v>0</v>
      </c>
      <c r="AA1470" s="133">
        <f t="shared" si="674"/>
        <v>0</v>
      </c>
      <c r="AB1470" s="133">
        <f t="shared" ref="AB1470:AK1479" si="675">IF(AB$1465&gt;$A1470,IF(AB$1465-$A1470&lt;=$H$31,$B1470/$H$31,0),0)</f>
        <v>0</v>
      </c>
      <c r="AC1470" s="133">
        <f t="shared" si="675"/>
        <v>0</v>
      </c>
      <c r="AD1470" s="133">
        <f t="shared" si="675"/>
        <v>0</v>
      </c>
      <c r="AE1470" s="133">
        <f t="shared" si="675"/>
        <v>0</v>
      </c>
      <c r="AF1470" s="133">
        <f t="shared" si="675"/>
        <v>0</v>
      </c>
      <c r="AG1470" s="133">
        <f t="shared" si="675"/>
        <v>0</v>
      </c>
      <c r="AH1470" s="133">
        <f t="shared" si="675"/>
        <v>0</v>
      </c>
      <c r="AI1470" s="133">
        <f t="shared" si="675"/>
        <v>0</v>
      </c>
      <c r="AJ1470" s="133">
        <f t="shared" si="675"/>
        <v>0</v>
      </c>
      <c r="AK1470" s="133">
        <f t="shared" si="675"/>
        <v>0</v>
      </c>
      <c r="AL1470" s="133">
        <f t="shared" ref="AL1470:AU1479" si="676">IF(AL$1465&gt;$A1470,IF(AL$1465-$A1470&lt;=$H$31,$B1470/$H$31,0),0)</f>
        <v>0</v>
      </c>
      <c r="AM1470" s="133">
        <f t="shared" si="676"/>
        <v>0</v>
      </c>
      <c r="AN1470" s="133">
        <f t="shared" si="676"/>
        <v>0</v>
      </c>
      <c r="AO1470" s="133">
        <f t="shared" si="676"/>
        <v>0</v>
      </c>
      <c r="AP1470" s="133">
        <f t="shared" si="676"/>
        <v>0</v>
      </c>
      <c r="AQ1470" s="133">
        <f t="shared" si="676"/>
        <v>0</v>
      </c>
      <c r="AR1470" s="133">
        <f t="shared" si="676"/>
        <v>0</v>
      </c>
      <c r="AS1470" s="133">
        <f t="shared" si="676"/>
        <v>0</v>
      </c>
      <c r="AT1470" s="133">
        <f t="shared" si="676"/>
        <v>0</v>
      </c>
      <c r="AU1470" s="133">
        <f t="shared" si="676"/>
        <v>0</v>
      </c>
      <c r="AV1470" s="301">
        <f t="shared" si="669"/>
        <v>0</v>
      </c>
    </row>
    <row r="1471" spans="1:51" x14ac:dyDescent="0.25">
      <c r="A1471" s="300">
        <v>2026</v>
      </c>
      <c r="B1471" s="133">
        <v>0</v>
      </c>
      <c r="H1471" s="133">
        <f t="shared" si="673"/>
        <v>0</v>
      </c>
      <c r="I1471" s="133">
        <f t="shared" si="673"/>
        <v>0</v>
      </c>
      <c r="J1471" s="133">
        <f t="shared" si="673"/>
        <v>0</v>
      </c>
      <c r="K1471" s="133">
        <f t="shared" si="673"/>
        <v>0</v>
      </c>
      <c r="L1471" s="133">
        <f t="shared" si="673"/>
        <v>0</v>
      </c>
      <c r="M1471" s="133">
        <f t="shared" si="673"/>
        <v>0</v>
      </c>
      <c r="N1471" s="133">
        <f t="shared" si="673"/>
        <v>0</v>
      </c>
      <c r="O1471" s="133">
        <f t="shared" si="673"/>
        <v>0</v>
      </c>
      <c r="P1471" s="133">
        <f t="shared" si="673"/>
        <v>0</v>
      </c>
      <c r="Q1471" s="133">
        <f t="shared" si="673"/>
        <v>0</v>
      </c>
      <c r="R1471" s="133">
        <f t="shared" si="674"/>
        <v>0</v>
      </c>
      <c r="S1471" s="133">
        <f t="shared" si="674"/>
        <v>0</v>
      </c>
      <c r="T1471" s="133">
        <f t="shared" si="674"/>
        <v>0</v>
      </c>
      <c r="U1471" s="133">
        <f t="shared" si="674"/>
        <v>0</v>
      </c>
      <c r="V1471" s="133">
        <f t="shared" si="674"/>
        <v>0</v>
      </c>
      <c r="W1471" s="133">
        <f t="shared" si="674"/>
        <v>0</v>
      </c>
      <c r="X1471" s="133">
        <f t="shared" si="674"/>
        <v>0</v>
      </c>
      <c r="Y1471" s="133">
        <f t="shared" si="674"/>
        <v>0</v>
      </c>
      <c r="Z1471" s="133">
        <f t="shared" si="674"/>
        <v>0</v>
      </c>
      <c r="AA1471" s="133">
        <f t="shared" si="674"/>
        <v>0</v>
      </c>
      <c r="AB1471" s="133">
        <f t="shared" si="675"/>
        <v>0</v>
      </c>
      <c r="AC1471" s="133">
        <f t="shared" si="675"/>
        <v>0</v>
      </c>
      <c r="AD1471" s="133">
        <f t="shared" si="675"/>
        <v>0</v>
      </c>
      <c r="AE1471" s="133">
        <f t="shared" si="675"/>
        <v>0</v>
      </c>
      <c r="AF1471" s="133">
        <f t="shared" si="675"/>
        <v>0</v>
      </c>
      <c r="AG1471" s="133">
        <f t="shared" si="675"/>
        <v>0</v>
      </c>
      <c r="AH1471" s="133">
        <f t="shared" si="675"/>
        <v>0</v>
      </c>
      <c r="AI1471" s="133">
        <f t="shared" si="675"/>
        <v>0</v>
      </c>
      <c r="AJ1471" s="133">
        <f t="shared" si="675"/>
        <v>0</v>
      </c>
      <c r="AK1471" s="133">
        <f t="shared" si="675"/>
        <v>0</v>
      </c>
      <c r="AL1471" s="133">
        <f t="shared" si="676"/>
        <v>0</v>
      </c>
      <c r="AM1471" s="133">
        <f t="shared" si="676"/>
        <v>0</v>
      </c>
      <c r="AN1471" s="133">
        <f t="shared" si="676"/>
        <v>0</v>
      </c>
      <c r="AO1471" s="133">
        <f t="shared" si="676"/>
        <v>0</v>
      </c>
      <c r="AP1471" s="133">
        <f t="shared" si="676"/>
        <v>0</v>
      </c>
      <c r="AQ1471" s="133">
        <f t="shared" si="676"/>
        <v>0</v>
      </c>
      <c r="AR1471" s="133">
        <f t="shared" si="676"/>
        <v>0</v>
      </c>
      <c r="AS1471" s="133">
        <f t="shared" si="676"/>
        <v>0</v>
      </c>
      <c r="AT1471" s="133">
        <f t="shared" si="676"/>
        <v>0</v>
      </c>
      <c r="AU1471" s="133">
        <f t="shared" si="676"/>
        <v>0</v>
      </c>
      <c r="AV1471" s="301">
        <f t="shared" si="669"/>
        <v>0</v>
      </c>
    </row>
    <row r="1472" spans="1:51" x14ac:dyDescent="0.25">
      <c r="A1472" s="300">
        <v>2027</v>
      </c>
      <c r="B1472" s="133">
        <v>0</v>
      </c>
      <c r="H1472" s="133">
        <f t="shared" si="673"/>
        <v>0</v>
      </c>
      <c r="I1472" s="133">
        <f t="shared" si="673"/>
        <v>0</v>
      </c>
      <c r="J1472" s="133">
        <f t="shared" si="673"/>
        <v>0</v>
      </c>
      <c r="K1472" s="133">
        <f t="shared" si="673"/>
        <v>0</v>
      </c>
      <c r="L1472" s="133">
        <f t="shared" si="673"/>
        <v>0</v>
      </c>
      <c r="M1472" s="133">
        <f t="shared" si="673"/>
        <v>0</v>
      </c>
      <c r="N1472" s="133">
        <f t="shared" si="673"/>
        <v>0</v>
      </c>
      <c r="O1472" s="133">
        <f t="shared" si="673"/>
        <v>0</v>
      </c>
      <c r="P1472" s="133">
        <f t="shared" si="673"/>
        <v>0</v>
      </c>
      <c r="Q1472" s="133">
        <f t="shared" si="673"/>
        <v>0</v>
      </c>
      <c r="R1472" s="133">
        <f t="shared" si="674"/>
        <v>0</v>
      </c>
      <c r="S1472" s="133">
        <f t="shared" si="674"/>
        <v>0</v>
      </c>
      <c r="T1472" s="133">
        <f t="shared" si="674"/>
        <v>0</v>
      </c>
      <c r="U1472" s="133">
        <f t="shared" si="674"/>
        <v>0</v>
      </c>
      <c r="V1472" s="133">
        <f t="shared" si="674"/>
        <v>0</v>
      </c>
      <c r="W1472" s="133">
        <f t="shared" si="674"/>
        <v>0</v>
      </c>
      <c r="X1472" s="133">
        <f t="shared" si="674"/>
        <v>0</v>
      </c>
      <c r="Y1472" s="133">
        <f t="shared" si="674"/>
        <v>0</v>
      </c>
      <c r="Z1472" s="133">
        <f t="shared" si="674"/>
        <v>0</v>
      </c>
      <c r="AA1472" s="133">
        <f t="shared" si="674"/>
        <v>0</v>
      </c>
      <c r="AB1472" s="133">
        <f t="shared" si="675"/>
        <v>0</v>
      </c>
      <c r="AC1472" s="133">
        <f t="shared" si="675"/>
        <v>0</v>
      </c>
      <c r="AD1472" s="133">
        <f t="shared" si="675"/>
        <v>0</v>
      </c>
      <c r="AE1472" s="133">
        <f t="shared" si="675"/>
        <v>0</v>
      </c>
      <c r="AF1472" s="133">
        <f t="shared" si="675"/>
        <v>0</v>
      </c>
      <c r="AG1472" s="133">
        <f t="shared" si="675"/>
        <v>0</v>
      </c>
      <c r="AH1472" s="133">
        <f t="shared" si="675"/>
        <v>0</v>
      </c>
      <c r="AI1472" s="133">
        <f t="shared" si="675"/>
        <v>0</v>
      </c>
      <c r="AJ1472" s="133">
        <f t="shared" si="675"/>
        <v>0</v>
      </c>
      <c r="AK1472" s="133">
        <f t="shared" si="675"/>
        <v>0</v>
      </c>
      <c r="AL1472" s="133">
        <f t="shared" si="676"/>
        <v>0</v>
      </c>
      <c r="AM1472" s="133">
        <f t="shared" si="676"/>
        <v>0</v>
      </c>
      <c r="AN1472" s="133">
        <f t="shared" si="676"/>
        <v>0</v>
      </c>
      <c r="AO1472" s="133">
        <f t="shared" si="676"/>
        <v>0</v>
      </c>
      <c r="AP1472" s="133">
        <f t="shared" si="676"/>
        <v>0</v>
      </c>
      <c r="AQ1472" s="133">
        <f t="shared" si="676"/>
        <v>0</v>
      </c>
      <c r="AR1472" s="133">
        <f t="shared" si="676"/>
        <v>0</v>
      </c>
      <c r="AS1472" s="133">
        <f t="shared" si="676"/>
        <v>0</v>
      </c>
      <c r="AT1472" s="133">
        <f t="shared" si="676"/>
        <v>0</v>
      </c>
      <c r="AU1472" s="133">
        <f t="shared" si="676"/>
        <v>0</v>
      </c>
      <c r="AV1472" s="301">
        <f t="shared" si="669"/>
        <v>0</v>
      </c>
    </row>
    <row r="1473" spans="1:48" x14ac:dyDescent="0.25">
      <c r="A1473" s="300">
        <v>2028</v>
      </c>
      <c r="B1473" s="133">
        <v>0</v>
      </c>
      <c r="H1473" s="133">
        <f t="shared" si="673"/>
        <v>0</v>
      </c>
      <c r="I1473" s="133">
        <f t="shared" si="673"/>
        <v>0</v>
      </c>
      <c r="J1473" s="133">
        <f t="shared" si="673"/>
        <v>0</v>
      </c>
      <c r="K1473" s="133">
        <f t="shared" si="673"/>
        <v>0</v>
      </c>
      <c r="L1473" s="133">
        <f t="shared" si="673"/>
        <v>0</v>
      </c>
      <c r="M1473" s="133">
        <f t="shared" si="673"/>
        <v>0</v>
      </c>
      <c r="N1473" s="133">
        <f t="shared" si="673"/>
        <v>0</v>
      </c>
      <c r="O1473" s="133">
        <f t="shared" si="673"/>
        <v>0</v>
      </c>
      <c r="P1473" s="133">
        <f t="shared" si="673"/>
        <v>0</v>
      </c>
      <c r="Q1473" s="133">
        <f t="shared" si="673"/>
        <v>0</v>
      </c>
      <c r="R1473" s="133">
        <f t="shared" si="674"/>
        <v>0</v>
      </c>
      <c r="S1473" s="133">
        <f t="shared" si="674"/>
        <v>0</v>
      </c>
      <c r="T1473" s="133">
        <f t="shared" si="674"/>
        <v>0</v>
      </c>
      <c r="U1473" s="133">
        <f t="shared" si="674"/>
        <v>0</v>
      </c>
      <c r="V1473" s="133">
        <f t="shared" si="674"/>
        <v>0</v>
      </c>
      <c r="W1473" s="133">
        <f t="shared" si="674"/>
        <v>0</v>
      </c>
      <c r="X1473" s="133">
        <f t="shared" si="674"/>
        <v>0</v>
      </c>
      <c r="Y1473" s="133">
        <f t="shared" si="674"/>
        <v>0</v>
      </c>
      <c r="Z1473" s="133">
        <f t="shared" si="674"/>
        <v>0</v>
      </c>
      <c r="AA1473" s="133">
        <f t="shared" si="674"/>
        <v>0</v>
      </c>
      <c r="AB1473" s="133">
        <f t="shared" si="675"/>
        <v>0</v>
      </c>
      <c r="AC1473" s="133">
        <f t="shared" si="675"/>
        <v>0</v>
      </c>
      <c r="AD1473" s="133">
        <f t="shared" si="675"/>
        <v>0</v>
      </c>
      <c r="AE1473" s="133">
        <f t="shared" si="675"/>
        <v>0</v>
      </c>
      <c r="AF1473" s="133">
        <f t="shared" si="675"/>
        <v>0</v>
      </c>
      <c r="AG1473" s="133">
        <f t="shared" si="675"/>
        <v>0</v>
      </c>
      <c r="AH1473" s="133">
        <f t="shared" si="675"/>
        <v>0</v>
      </c>
      <c r="AI1473" s="133">
        <f t="shared" si="675"/>
        <v>0</v>
      </c>
      <c r="AJ1473" s="133">
        <f t="shared" si="675"/>
        <v>0</v>
      </c>
      <c r="AK1473" s="133">
        <f t="shared" si="675"/>
        <v>0</v>
      </c>
      <c r="AL1473" s="133">
        <f t="shared" si="676"/>
        <v>0</v>
      </c>
      <c r="AM1473" s="133">
        <f t="shared" si="676"/>
        <v>0</v>
      </c>
      <c r="AN1473" s="133">
        <f t="shared" si="676"/>
        <v>0</v>
      </c>
      <c r="AO1473" s="133">
        <f t="shared" si="676"/>
        <v>0</v>
      </c>
      <c r="AP1473" s="133">
        <f t="shared" si="676"/>
        <v>0</v>
      </c>
      <c r="AQ1473" s="133">
        <f t="shared" si="676"/>
        <v>0</v>
      </c>
      <c r="AR1473" s="133">
        <f t="shared" si="676"/>
        <v>0</v>
      </c>
      <c r="AS1473" s="133">
        <f t="shared" si="676"/>
        <v>0</v>
      </c>
      <c r="AT1473" s="133">
        <f t="shared" si="676"/>
        <v>0</v>
      </c>
      <c r="AU1473" s="133">
        <f t="shared" si="676"/>
        <v>0</v>
      </c>
      <c r="AV1473" s="301">
        <f t="shared" si="669"/>
        <v>0</v>
      </c>
    </row>
    <row r="1474" spans="1:48" x14ac:dyDescent="0.25">
      <c r="A1474" s="300">
        <v>2029</v>
      </c>
      <c r="B1474" s="133">
        <v>0</v>
      </c>
      <c r="H1474" s="133">
        <f t="shared" si="673"/>
        <v>0</v>
      </c>
      <c r="I1474" s="133">
        <f t="shared" si="673"/>
        <v>0</v>
      </c>
      <c r="J1474" s="133">
        <f t="shared" si="673"/>
        <v>0</v>
      </c>
      <c r="K1474" s="133">
        <f t="shared" si="673"/>
        <v>0</v>
      </c>
      <c r="L1474" s="133">
        <f t="shared" si="673"/>
        <v>0</v>
      </c>
      <c r="M1474" s="133">
        <f t="shared" si="673"/>
        <v>0</v>
      </c>
      <c r="N1474" s="133">
        <f t="shared" si="673"/>
        <v>0</v>
      </c>
      <c r="O1474" s="133">
        <f t="shared" si="673"/>
        <v>0</v>
      </c>
      <c r="P1474" s="133">
        <f t="shared" si="673"/>
        <v>0</v>
      </c>
      <c r="Q1474" s="133">
        <f t="shared" si="673"/>
        <v>0</v>
      </c>
      <c r="R1474" s="133">
        <f t="shared" si="674"/>
        <v>0</v>
      </c>
      <c r="S1474" s="133">
        <f t="shared" si="674"/>
        <v>0</v>
      </c>
      <c r="T1474" s="133">
        <f t="shared" si="674"/>
        <v>0</v>
      </c>
      <c r="U1474" s="133">
        <f t="shared" si="674"/>
        <v>0</v>
      </c>
      <c r="V1474" s="133">
        <f t="shared" si="674"/>
        <v>0</v>
      </c>
      <c r="W1474" s="133">
        <f t="shared" si="674"/>
        <v>0</v>
      </c>
      <c r="X1474" s="133">
        <f t="shared" si="674"/>
        <v>0</v>
      </c>
      <c r="Y1474" s="133">
        <f t="shared" si="674"/>
        <v>0</v>
      </c>
      <c r="Z1474" s="133">
        <f t="shared" si="674"/>
        <v>0</v>
      </c>
      <c r="AA1474" s="133">
        <f t="shared" si="674"/>
        <v>0</v>
      </c>
      <c r="AB1474" s="133">
        <f t="shared" si="675"/>
        <v>0</v>
      </c>
      <c r="AC1474" s="133">
        <f t="shared" si="675"/>
        <v>0</v>
      </c>
      <c r="AD1474" s="133">
        <f t="shared" si="675"/>
        <v>0</v>
      </c>
      <c r="AE1474" s="133">
        <f t="shared" si="675"/>
        <v>0</v>
      </c>
      <c r="AF1474" s="133">
        <f t="shared" si="675"/>
        <v>0</v>
      </c>
      <c r="AG1474" s="133">
        <f t="shared" si="675"/>
        <v>0</v>
      </c>
      <c r="AH1474" s="133">
        <f t="shared" si="675"/>
        <v>0</v>
      </c>
      <c r="AI1474" s="133">
        <f t="shared" si="675"/>
        <v>0</v>
      </c>
      <c r="AJ1474" s="133">
        <f t="shared" si="675"/>
        <v>0</v>
      </c>
      <c r="AK1474" s="133">
        <f t="shared" si="675"/>
        <v>0</v>
      </c>
      <c r="AL1474" s="133">
        <f t="shared" si="676"/>
        <v>0</v>
      </c>
      <c r="AM1474" s="133">
        <f t="shared" si="676"/>
        <v>0</v>
      </c>
      <c r="AN1474" s="133">
        <f t="shared" si="676"/>
        <v>0</v>
      </c>
      <c r="AO1474" s="133">
        <f t="shared" si="676"/>
        <v>0</v>
      </c>
      <c r="AP1474" s="133">
        <f t="shared" si="676"/>
        <v>0</v>
      </c>
      <c r="AQ1474" s="133">
        <f t="shared" si="676"/>
        <v>0</v>
      </c>
      <c r="AR1474" s="133">
        <f t="shared" si="676"/>
        <v>0</v>
      </c>
      <c r="AS1474" s="133">
        <f t="shared" si="676"/>
        <v>0</v>
      </c>
      <c r="AT1474" s="133">
        <f t="shared" si="676"/>
        <v>0</v>
      </c>
      <c r="AU1474" s="133">
        <f t="shared" si="676"/>
        <v>0</v>
      </c>
      <c r="AV1474" s="301">
        <f t="shared" si="669"/>
        <v>0</v>
      </c>
    </row>
    <row r="1475" spans="1:48" x14ac:dyDescent="0.25">
      <c r="A1475" s="300">
        <v>2030</v>
      </c>
      <c r="B1475" s="133">
        <v>0</v>
      </c>
      <c r="H1475" s="133">
        <f t="shared" si="673"/>
        <v>0</v>
      </c>
      <c r="I1475" s="133">
        <f t="shared" si="673"/>
        <v>0</v>
      </c>
      <c r="J1475" s="133">
        <f t="shared" si="673"/>
        <v>0</v>
      </c>
      <c r="K1475" s="133">
        <f t="shared" si="673"/>
        <v>0</v>
      </c>
      <c r="L1475" s="133">
        <f t="shared" si="673"/>
        <v>0</v>
      </c>
      <c r="M1475" s="133">
        <f t="shared" si="673"/>
        <v>0</v>
      </c>
      <c r="N1475" s="133">
        <f t="shared" si="673"/>
        <v>0</v>
      </c>
      <c r="O1475" s="133">
        <f t="shared" si="673"/>
        <v>0</v>
      </c>
      <c r="P1475" s="133">
        <f t="shared" si="673"/>
        <v>0</v>
      </c>
      <c r="Q1475" s="133">
        <f t="shared" si="673"/>
        <v>0</v>
      </c>
      <c r="R1475" s="133">
        <f t="shared" si="674"/>
        <v>0</v>
      </c>
      <c r="S1475" s="133">
        <f t="shared" si="674"/>
        <v>0</v>
      </c>
      <c r="T1475" s="133">
        <f t="shared" si="674"/>
        <v>0</v>
      </c>
      <c r="U1475" s="133">
        <f t="shared" si="674"/>
        <v>0</v>
      </c>
      <c r="V1475" s="133">
        <f t="shared" si="674"/>
        <v>0</v>
      </c>
      <c r="W1475" s="133">
        <f t="shared" si="674"/>
        <v>0</v>
      </c>
      <c r="X1475" s="133">
        <f t="shared" si="674"/>
        <v>0</v>
      </c>
      <c r="Y1475" s="133">
        <f t="shared" si="674"/>
        <v>0</v>
      </c>
      <c r="Z1475" s="133">
        <f t="shared" si="674"/>
        <v>0</v>
      </c>
      <c r="AA1475" s="133">
        <f t="shared" si="674"/>
        <v>0</v>
      </c>
      <c r="AB1475" s="133">
        <f t="shared" si="675"/>
        <v>0</v>
      </c>
      <c r="AC1475" s="133">
        <f t="shared" si="675"/>
        <v>0</v>
      </c>
      <c r="AD1475" s="133">
        <f t="shared" si="675"/>
        <v>0</v>
      </c>
      <c r="AE1475" s="133">
        <f t="shared" si="675"/>
        <v>0</v>
      </c>
      <c r="AF1475" s="133">
        <f t="shared" si="675"/>
        <v>0</v>
      </c>
      <c r="AG1475" s="133">
        <f t="shared" si="675"/>
        <v>0</v>
      </c>
      <c r="AH1475" s="133">
        <f t="shared" si="675"/>
        <v>0</v>
      </c>
      <c r="AI1475" s="133">
        <f t="shared" si="675"/>
        <v>0</v>
      </c>
      <c r="AJ1475" s="133">
        <f t="shared" si="675"/>
        <v>0</v>
      </c>
      <c r="AK1475" s="133">
        <f t="shared" si="675"/>
        <v>0</v>
      </c>
      <c r="AL1475" s="133">
        <f t="shared" si="676"/>
        <v>0</v>
      </c>
      <c r="AM1475" s="133">
        <f t="shared" si="676"/>
        <v>0</v>
      </c>
      <c r="AN1475" s="133">
        <f t="shared" si="676"/>
        <v>0</v>
      </c>
      <c r="AO1475" s="133">
        <f t="shared" si="676"/>
        <v>0</v>
      </c>
      <c r="AP1475" s="133">
        <f t="shared" si="676"/>
        <v>0</v>
      </c>
      <c r="AQ1475" s="133">
        <f t="shared" si="676"/>
        <v>0</v>
      </c>
      <c r="AR1475" s="133">
        <f t="shared" si="676"/>
        <v>0</v>
      </c>
      <c r="AS1475" s="133">
        <f t="shared" si="676"/>
        <v>0</v>
      </c>
      <c r="AT1475" s="133">
        <f t="shared" si="676"/>
        <v>0</v>
      </c>
      <c r="AU1475" s="133">
        <f t="shared" si="676"/>
        <v>0</v>
      </c>
      <c r="AV1475" s="301">
        <f t="shared" si="669"/>
        <v>0</v>
      </c>
    </row>
    <row r="1476" spans="1:48" x14ac:dyDescent="0.25">
      <c r="A1476" s="300">
        <v>2031</v>
      </c>
      <c r="B1476" s="133">
        <v>0</v>
      </c>
      <c r="H1476" s="133">
        <f t="shared" si="673"/>
        <v>0</v>
      </c>
      <c r="I1476" s="133">
        <f t="shared" si="673"/>
        <v>0</v>
      </c>
      <c r="J1476" s="133">
        <f t="shared" si="673"/>
        <v>0</v>
      </c>
      <c r="K1476" s="133">
        <f t="shared" si="673"/>
        <v>0</v>
      </c>
      <c r="L1476" s="133">
        <f t="shared" si="673"/>
        <v>0</v>
      </c>
      <c r="M1476" s="133">
        <f t="shared" si="673"/>
        <v>0</v>
      </c>
      <c r="N1476" s="133">
        <f t="shared" si="673"/>
        <v>0</v>
      </c>
      <c r="O1476" s="133">
        <f t="shared" si="673"/>
        <v>0</v>
      </c>
      <c r="P1476" s="133">
        <f t="shared" si="673"/>
        <v>0</v>
      </c>
      <c r="Q1476" s="133">
        <f t="shared" si="673"/>
        <v>0</v>
      </c>
      <c r="R1476" s="133">
        <f t="shared" si="674"/>
        <v>0</v>
      </c>
      <c r="S1476" s="133">
        <f t="shared" si="674"/>
        <v>0</v>
      </c>
      <c r="T1476" s="133">
        <f t="shared" si="674"/>
        <v>0</v>
      </c>
      <c r="U1476" s="133">
        <f t="shared" si="674"/>
        <v>0</v>
      </c>
      <c r="V1476" s="133">
        <f t="shared" si="674"/>
        <v>0</v>
      </c>
      <c r="W1476" s="133">
        <f t="shared" si="674"/>
        <v>0</v>
      </c>
      <c r="X1476" s="133">
        <f t="shared" si="674"/>
        <v>0</v>
      </c>
      <c r="Y1476" s="133">
        <f t="shared" si="674"/>
        <v>0</v>
      </c>
      <c r="Z1476" s="133">
        <f t="shared" si="674"/>
        <v>0</v>
      </c>
      <c r="AA1476" s="133">
        <f t="shared" si="674"/>
        <v>0</v>
      </c>
      <c r="AB1476" s="133">
        <f t="shared" si="675"/>
        <v>0</v>
      </c>
      <c r="AC1476" s="133">
        <f t="shared" si="675"/>
        <v>0</v>
      </c>
      <c r="AD1476" s="133">
        <f t="shared" si="675"/>
        <v>0</v>
      </c>
      <c r="AE1476" s="133">
        <f t="shared" si="675"/>
        <v>0</v>
      </c>
      <c r="AF1476" s="133">
        <f t="shared" si="675"/>
        <v>0</v>
      </c>
      <c r="AG1476" s="133">
        <f t="shared" si="675"/>
        <v>0</v>
      </c>
      <c r="AH1476" s="133">
        <f t="shared" si="675"/>
        <v>0</v>
      </c>
      <c r="AI1476" s="133">
        <f t="shared" si="675"/>
        <v>0</v>
      </c>
      <c r="AJ1476" s="133">
        <f t="shared" si="675"/>
        <v>0</v>
      </c>
      <c r="AK1476" s="133">
        <f t="shared" si="675"/>
        <v>0</v>
      </c>
      <c r="AL1476" s="133">
        <f t="shared" si="676"/>
        <v>0</v>
      </c>
      <c r="AM1476" s="133">
        <f t="shared" si="676"/>
        <v>0</v>
      </c>
      <c r="AN1476" s="133">
        <f t="shared" si="676"/>
        <v>0</v>
      </c>
      <c r="AO1476" s="133">
        <f t="shared" si="676"/>
        <v>0</v>
      </c>
      <c r="AP1476" s="133">
        <f t="shared" si="676"/>
        <v>0</v>
      </c>
      <c r="AQ1476" s="133">
        <f t="shared" si="676"/>
        <v>0</v>
      </c>
      <c r="AR1476" s="133">
        <f t="shared" si="676"/>
        <v>0</v>
      </c>
      <c r="AS1476" s="133">
        <f t="shared" si="676"/>
        <v>0</v>
      </c>
      <c r="AT1476" s="133">
        <f t="shared" si="676"/>
        <v>0</v>
      </c>
      <c r="AU1476" s="133">
        <f t="shared" si="676"/>
        <v>0</v>
      </c>
      <c r="AV1476" s="301">
        <f t="shared" si="669"/>
        <v>0</v>
      </c>
    </row>
    <row r="1477" spans="1:48" x14ac:dyDescent="0.25">
      <c r="A1477" s="300">
        <v>2032</v>
      </c>
      <c r="B1477" s="133">
        <v>0</v>
      </c>
      <c r="H1477" s="133">
        <f t="shared" si="673"/>
        <v>0</v>
      </c>
      <c r="I1477" s="133">
        <f t="shared" si="673"/>
        <v>0</v>
      </c>
      <c r="J1477" s="133">
        <f t="shared" si="673"/>
        <v>0</v>
      </c>
      <c r="K1477" s="133">
        <f t="shared" si="673"/>
        <v>0</v>
      </c>
      <c r="L1477" s="133">
        <f t="shared" si="673"/>
        <v>0</v>
      </c>
      <c r="M1477" s="133">
        <f t="shared" si="673"/>
        <v>0</v>
      </c>
      <c r="N1477" s="133">
        <f t="shared" si="673"/>
        <v>0</v>
      </c>
      <c r="O1477" s="133">
        <f t="shared" si="673"/>
        <v>0</v>
      </c>
      <c r="P1477" s="133">
        <f t="shared" si="673"/>
        <v>0</v>
      </c>
      <c r="Q1477" s="133">
        <f t="shared" si="673"/>
        <v>0</v>
      </c>
      <c r="R1477" s="133">
        <f t="shared" si="674"/>
        <v>0</v>
      </c>
      <c r="S1477" s="133">
        <f t="shared" si="674"/>
        <v>0</v>
      </c>
      <c r="T1477" s="133">
        <f t="shared" si="674"/>
        <v>0</v>
      </c>
      <c r="U1477" s="133">
        <f t="shared" si="674"/>
        <v>0</v>
      </c>
      <c r="V1477" s="133">
        <f t="shared" si="674"/>
        <v>0</v>
      </c>
      <c r="W1477" s="133">
        <f t="shared" si="674"/>
        <v>0</v>
      </c>
      <c r="X1477" s="133">
        <f t="shared" si="674"/>
        <v>0</v>
      </c>
      <c r="Y1477" s="133">
        <f t="shared" si="674"/>
        <v>0</v>
      </c>
      <c r="Z1477" s="133">
        <f t="shared" si="674"/>
        <v>0</v>
      </c>
      <c r="AA1477" s="133">
        <f t="shared" si="674"/>
        <v>0</v>
      </c>
      <c r="AB1477" s="133">
        <f t="shared" si="675"/>
        <v>0</v>
      </c>
      <c r="AC1477" s="133">
        <f t="shared" si="675"/>
        <v>0</v>
      </c>
      <c r="AD1477" s="133">
        <f t="shared" si="675"/>
        <v>0</v>
      </c>
      <c r="AE1477" s="133">
        <f t="shared" si="675"/>
        <v>0</v>
      </c>
      <c r="AF1477" s="133">
        <f t="shared" si="675"/>
        <v>0</v>
      </c>
      <c r="AG1477" s="133">
        <f t="shared" si="675"/>
        <v>0</v>
      </c>
      <c r="AH1477" s="133">
        <f t="shared" si="675"/>
        <v>0</v>
      </c>
      <c r="AI1477" s="133">
        <f t="shared" si="675"/>
        <v>0</v>
      </c>
      <c r="AJ1477" s="133">
        <f t="shared" si="675"/>
        <v>0</v>
      </c>
      <c r="AK1477" s="133">
        <f t="shared" si="675"/>
        <v>0</v>
      </c>
      <c r="AL1477" s="133">
        <f t="shared" si="676"/>
        <v>0</v>
      </c>
      <c r="AM1477" s="133">
        <f t="shared" si="676"/>
        <v>0</v>
      </c>
      <c r="AN1477" s="133">
        <f t="shared" si="676"/>
        <v>0</v>
      </c>
      <c r="AO1477" s="133">
        <f t="shared" si="676"/>
        <v>0</v>
      </c>
      <c r="AP1477" s="133">
        <f t="shared" si="676"/>
        <v>0</v>
      </c>
      <c r="AQ1477" s="133">
        <f t="shared" si="676"/>
        <v>0</v>
      </c>
      <c r="AR1477" s="133">
        <f t="shared" si="676"/>
        <v>0</v>
      </c>
      <c r="AS1477" s="133">
        <f t="shared" si="676"/>
        <v>0</v>
      </c>
      <c r="AT1477" s="133">
        <f t="shared" si="676"/>
        <v>0</v>
      </c>
      <c r="AU1477" s="133">
        <f t="shared" si="676"/>
        <v>0</v>
      </c>
      <c r="AV1477" s="301">
        <f t="shared" si="669"/>
        <v>0</v>
      </c>
    </row>
    <row r="1478" spans="1:48" x14ac:dyDescent="0.25">
      <c r="A1478" s="300">
        <v>2033</v>
      </c>
      <c r="B1478" s="133">
        <v>0</v>
      </c>
      <c r="H1478" s="133">
        <f t="shared" si="673"/>
        <v>0</v>
      </c>
      <c r="I1478" s="133">
        <f t="shared" si="673"/>
        <v>0</v>
      </c>
      <c r="J1478" s="133">
        <f t="shared" si="673"/>
        <v>0</v>
      </c>
      <c r="K1478" s="133">
        <f t="shared" si="673"/>
        <v>0</v>
      </c>
      <c r="L1478" s="133">
        <f t="shared" si="673"/>
        <v>0</v>
      </c>
      <c r="M1478" s="133">
        <f t="shared" si="673"/>
        <v>0</v>
      </c>
      <c r="N1478" s="133">
        <f t="shared" si="673"/>
        <v>0</v>
      </c>
      <c r="O1478" s="133">
        <f t="shared" si="673"/>
        <v>0</v>
      </c>
      <c r="P1478" s="133">
        <f t="shared" si="673"/>
        <v>0</v>
      </c>
      <c r="Q1478" s="133">
        <f t="shared" si="673"/>
        <v>0</v>
      </c>
      <c r="R1478" s="133">
        <f t="shared" si="674"/>
        <v>0</v>
      </c>
      <c r="S1478" s="133">
        <f t="shared" si="674"/>
        <v>0</v>
      </c>
      <c r="T1478" s="133">
        <f t="shared" si="674"/>
        <v>0</v>
      </c>
      <c r="U1478" s="133">
        <f t="shared" si="674"/>
        <v>0</v>
      </c>
      <c r="V1478" s="133">
        <f t="shared" si="674"/>
        <v>0</v>
      </c>
      <c r="W1478" s="133">
        <f t="shared" si="674"/>
        <v>0</v>
      </c>
      <c r="X1478" s="133">
        <f t="shared" si="674"/>
        <v>0</v>
      </c>
      <c r="Y1478" s="133">
        <f t="shared" si="674"/>
        <v>0</v>
      </c>
      <c r="Z1478" s="133">
        <f t="shared" si="674"/>
        <v>0</v>
      </c>
      <c r="AA1478" s="133">
        <f t="shared" si="674"/>
        <v>0</v>
      </c>
      <c r="AB1478" s="133">
        <f t="shared" si="675"/>
        <v>0</v>
      </c>
      <c r="AC1478" s="133">
        <f t="shared" si="675"/>
        <v>0</v>
      </c>
      <c r="AD1478" s="133">
        <f t="shared" si="675"/>
        <v>0</v>
      </c>
      <c r="AE1478" s="133">
        <f t="shared" si="675"/>
        <v>0</v>
      </c>
      <c r="AF1478" s="133">
        <f t="shared" si="675"/>
        <v>0</v>
      </c>
      <c r="AG1478" s="133">
        <f t="shared" si="675"/>
        <v>0</v>
      </c>
      <c r="AH1478" s="133">
        <f t="shared" si="675"/>
        <v>0</v>
      </c>
      <c r="AI1478" s="133">
        <f t="shared" si="675"/>
        <v>0</v>
      </c>
      <c r="AJ1478" s="133">
        <f t="shared" si="675"/>
        <v>0</v>
      </c>
      <c r="AK1478" s="133">
        <f t="shared" si="675"/>
        <v>0</v>
      </c>
      <c r="AL1478" s="133">
        <f t="shared" si="676"/>
        <v>0</v>
      </c>
      <c r="AM1478" s="133">
        <f t="shared" si="676"/>
        <v>0</v>
      </c>
      <c r="AN1478" s="133">
        <f t="shared" si="676"/>
        <v>0</v>
      </c>
      <c r="AO1478" s="133">
        <f t="shared" si="676"/>
        <v>0</v>
      </c>
      <c r="AP1478" s="133">
        <f t="shared" si="676"/>
        <v>0</v>
      </c>
      <c r="AQ1478" s="133">
        <f t="shared" si="676"/>
        <v>0</v>
      </c>
      <c r="AR1478" s="133">
        <f t="shared" si="676"/>
        <v>0</v>
      </c>
      <c r="AS1478" s="133">
        <f t="shared" si="676"/>
        <v>0</v>
      </c>
      <c r="AT1478" s="133">
        <f t="shared" si="676"/>
        <v>0</v>
      </c>
      <c r="AU1478" s="133">
        <f t="shared" si="676"/>
        <v>0</v>
      </c>
      <c r="AV1478" s="301">
        <f t="shared" si="669"/>
        <v>0</v>
      </c>
    </row>
    <row r="1479" spans="1:48" x14ac:dyDescent="0.25">
      <c r="A1479" s="300">
        <v>2034</v>
      </c>
      <c r="B1479" s="133">
        <v>0</v>
      </c>
      <c r="H1479" s="133">
        <f t="shared" si="673"/>
        <v>0</v>
      </c>
      <c r="I1479" s="133">
        <f t="shared" si="673"/>
        <v>0</v>
      </c>
      <c r="J1479" s="133">
        <f t="shared" si="673"/>
        <v>0</v>
      </c>
      <c r="K1479" s="133">
        <f t="shared" si="673"/>
        <v>0</v>
      </c>
      <c r="L1479" s="133">
        <f t="shared" si="673"/>
        <v>0</v>
      </c>
      <c r="M1479" s="133">
        <f t="shared" si="673"/>
        <v>0</v>
      </c>
      <c r="N1479" s="133">
        <f t="shared" si="673"/>
        <v>0</v>
      </c>
      <c r="O1479" s="133">
        <f t="shared" si="673"/>
        <v>0</v>
      </c>
      <c r="P1479" s="133">
        <f t="shared" si="673"/>
        <v>0</v>
      </c>
      <c r="Q1479" s="133">
        <f t="shared" si="673"/>
        <v>0</v>
      </c>
      <c r="R1479" s="133">
        <f t="shared" si="674"/>
        <v>0</v>
      </c>
      <c r="S1479" s="133">
        <f t="shared" si="674"/>
        <v>0</v>
      </c>
      <c r="T1479" s="133">
        <f t="shared" si="674"/>
        <v>0</v>
      </c>
      <c r="U1479" s="133">
        <f t="shared" si="674"/>
        <v>0</v>
      </c>
      <c r="V1479" s="133">
        <f t="shared" si="674"/>
        <v>0</v>
      </c>
      <c r="W1479" s="133">
        <f t="shared" si="674"/>
        <v>0</v>
      </c>
      <c r="X1479" s="133">
        <f t="shared" si="674"/>
        <v>0</v>
      </c>
      <c r="Y1479" s="133">
        <f t="shared" si="674"/>
        <v>0</v>
      </c>
      <c r="Z1479" s="133">
        <f t="shared" si="674"/>
        <v>0</v>
      </c>
      <c r="AA1479" s="133">
        <f t="shared" si="674"/>
        <v>0</v>
      </c>
      <c r="AB1479" s="133">
        <f t="shared" si="675"/>
        <v>0</v>
      </c>
      <c r="AC1479" s="133">
        <f t="shared" si="675"/>
        <v>0</v>
      </c>
      <c r="AD1479" s="133">
        <f t="shared" si="675"/>
        <v>0</v>
      </c>
      <c r="AE1479" s="133">
        <f t="shared" si="675"/>
        <v>0</v>
      </c>
      <c r="AF1479" s="133">
        <f t="shared" si="675"/>
        <v>0</v>
      </c>
      <c r="AG1479" s="133">
        <f t="shared" si="675"/>
        <v>0</v>
      </c>
      <c r="AH1479" s="133">
        <f t="shared" si="675"/>
        <v>0</v>
      </c>
      <c r="AI1479" s="133">
        <f t="shared" si="675"/>
        <v>0</v>
      </c>
      <c r="AJ1479" s="133">
        <f t="shared" si="675"/>
        <v>0</v>
      </c>
      <c r="AK1479" s="133">
        <f t="shared" si="675"/>
        <v>0</v>
      </c>
      <c r="AL1479" s="133">
        <f t="shared" si="676"/>
        <v>0</v>
      </c>
      <c r="AM1479" s="133">
        <f t="shared" si="676"/>
        <v>0</v>
      </c>
      <c r="AN1479" s="133">
        <f t="shared" si="676"/>
        <v>0</v>
      </c>
      <c r="AO1479" s="133">
        <f t="shared" si="676"/>
        <v>0</v>
      </c>
      <c r="AP1479" s="133">
        <f t="shared" si="676"/>
        <v>0</v>
      </c>
      <c r="AQ1479" s="133">
        <f t="shared" si="676"/>
        <v>0</v>
      </c>
      <c r="AR1479" s="133">
        <f t="shared" si="676"/>
        <v>0</v>
      </c>
      <c r="AS1479" s="133">
        <f t="shared" si="676"/>
        <v>0</v>
      </c>
      <c r="AT1479" s="133">
        <f t="shared" si="676"/>
        <v>0</v>
      </c>
      <c r="AU1479" s="133">
        <f t="shared" si="676"/>
        <v>0</v>
      </c>
      <c r="AV1479" s="301">
        <f t="shared" si="669"/>
        <v>0</v>
      </c>
    </row>
    <row r="1480" spans="1:48" x14ac:dyDescent="0.25">
      <c r="A1480" s="300">
        <v>2035</v>
      </c>
      <c r="B1480" s="133">
        <v>0</v>
      </c>
      <c r="H1480" s="133">
        <f t="shared" ref="H1480:Q1489" si="677">IF(H$1465&gt;$A1480,IF(H$1465-$A1480&lt;=$H$31,$B1480/$H$31,0),0)</f>
        <v>0</v>
      </c>
      <c r="I1480" s="133">
        <f t="shared" si="677"/>
        <v>0</v>
      </c>
      <c r="J1480" s="133">
        <f t="shared" si="677"/>
        <v>0</v>
      </c>
      <c r="K1480" s="133">
        <f t="shared" si="677"/>
        <v>0</v>
      </c>
      <c r="L1480" s="133">
        <f t="shared" si="677"/>
        <v>0</v>
      </c>
      <c r="M1480" s="133">
        <f t="shared" si="677"/>
        <v>0</v>
      </c>
      <c r="N1480" s="133">
        <f t="shared" si="677"/>
        <v>0</v>
      </c>
      <c r="O1480" s="133">
        <f t="shared" si="677"/>
        <v>0</v>
      </c>
      <c r="P1480" s="133">
        <f t="shared" si="677"/>
        <v>0</v>
      </c>
      <c r="Q1480" s="133">
        <f t="shared" si="677"/>
        <v>0</v>
      </c>
      <c r="R1480" s="133">
        <f t="shared" ref="R1480:AA1489" si="678">IF(R$1465&gt;$A1480,IF(R$1465-$A1480&lt;=$H$31,$B1480/$H$31,0),0)</f>
        <v>0</v>
      </c>
      <c r="S1480" s="133">
        <f t="shared" si="678"/>
        <v>0</v>
      </c>
      <c r="T1480" s="133">
        <f t="shared" si="678"/>
        <v>0</v>
      </c>
      <c r="U1480" s="133">
        <f t="shared" si="678"/>
        <v>0</v>
      </c>
      <c r="V1480" s="133">
        <f t="shared" si="678"/>
        <v>0</v>
      </c>
      <c r="W1480" s="133">
        <f t="shared" si="678"/>
        <v>0</v>
      </c>
      <c r="X1480" s="133">
        <f t="shared" si="678"/>
        <v>0</v>
      </c>
      <c r="Y1480" s="133">
        <f t="shared" si="678"/>
        <v>0</v>
      </c>
      <c r="Z1480" s="133">
        <f t="shared" si="678"/>
        <v>0</v>
      </c>
      <c r="AA1480" s="133">
        <f t="shared" si="678"/>
        <v>0</v>
      </c>
      <c r="AB1480" s="133">
        <f t="shared" ref="AB1480:AK1489" si="679">IF(AB$1465&gt;$A1480,IF(AB$1465-$A1480&lt;=$H$31,$B1480/$H$31,0),0)</f>
        <v>0</v>
      </c>
      <c r="AC1480" s="133">
        <f t="shared" si="679"/>
        <v>0</v>
      </c>
      <c r="AD1480" s="133">
        <f t="shared" si="679"/>
        <v>0</v>
      </c>
      <c r="AE1480" s="133">
        <f t="shared" si="679"/>
        <v>0</v>
      </c>
      <c r="AF1480" s="133">
        <f t="shared" si="679"/>
        <v>0</v>
      </c>
      <c r="AG1480" s="133">
        <f t="shared" si="679"/>
        <v>0</v>
      </c>
      <c r="AH1480" s="133">
        <f t="shared" si="679"/>
        <v>0</v>
      </c>
      <c r="AI1480" s="133">
        <f t="shared" si="679"/>
        <v>0</v>
      </c>
      <c r="AJ1480" s="133">
        <f t="shared" si="679"/>
        <v>0</v>
      </c>
      <c r="AK1480" s="133">
        <f t="shared" si="679"/>
        <v>0</v>
      </c>
      <c r="AL1480" s="133">
        <f t="shared" ref="AL1480:AU1489" si="680">IF(AL$1465&gt;$A1480,IF(AL$1465-$A1480&lt;=$H$31,$B1480/$H$31,0),0)</f>
        <v>0</v>
      </c>
      <c r="AM1480" s="133">
        <f t="shared" si="680"/>
        <v>0</v>
      </c>
      <c r="AN1480" s="133">
        <f t="shared" si="680"/>
        <v>0</v>
      </c>
      <c r="AO1480" s="133">
        <f t="shared" si="680"/>
        <v>0</v>
      </c>
      <c r="AP1480" s="133">
        <f t="shared" si="680"/>
        <v>0</v>
      </c>
      <c r="AQ1480" s="133">
        <f t="shared" si="680"/>
        <v>0</v>
      </c>
      <c r="AR1480" s="133">
        <f t="shared" si="680"/>
        <v>0</v>
      </c>
      <c r="AS1480" s="133">
        <f t="shared" si="680"/>
        <v>0</v>
      </c>
      <c r="AT1480" s="133">
        <f t="shared" si="680"/>
        <v>0</v>
      </c>
      <c r="AU1480" s="133">
        <f t="shared" si="680"/>
        <v>0</v>
      </c>
      <c r="AV1480" s="301">
        <f t="shared" si="669"/>
        <v>0</v>
      </c>
    </row>
    <row r="1481" spans="1:48" x14ac:dyDescent="0.25">
      <c r="A1481" s="300">
        <v>2036</v>
      </c>
      <c r="B1481" s="133">
        <v>0</v>
      </c>
      <c r="H1481" s="133">
        <f t="shared" si="677"/>
        <v>0</v>
      </c>
      <c r="I1481" s="133">
        <f t="shared" si="677"/>
        <v>0</v>
      </c>
      <c r="J1481" s="133">
        <f t="shared" si="677"/>
        <v>0</v>
      </c>
      <c r="K1481" s="133">
        <f t="shared" si="677"/>
        <v>0</v>
      </c>
      <c r="L1481" s="133">
        <f t="shared" si="677"/>
        <v>0</v>
      </c>
      <c r="M1481" s="133">
        <f t="shared" si="677"/>
        <v>0</v>
      </c>
      <c r="N1481" s="133">
        <f t="shared" si="677"/>
        <v>0</v>
      </c>
      <c r="O1481" s="133">
        <f t="shared" si="677"/>
        <v>0</v>
      </c>
      <c r="P1481" s="133">
        <f t="shared" si="677"/>
        <v>0</v>
      </c>
      <c r="Q1481" s="133">
        <f t="shared" si="677"/>
        <v>0</v>
      </c>
      <c r="R1481" s="133">
        <f t="shared" si="678"/>
        <v>0</v>
      </c>
      <c r="S1481" s="133">
        <f t="shared" si="678"/>
        <v>0</v>
      </c>
      <c r="T1481" s="133">
        <f t="shared" si="678"/>
        <v>0</v>
      </c>
      <c r="U1481" s="133">
        <f t="shared" si="678"/>
        <v>0</v>
      </c>
      <c r="V1481" s="133">
        <f t="shared" si="678"/>
        <v>0</v>
      </c>
      <c r="W1481" s="133">
        <f t="shared" si="678"/>
        <v>0</v>
      </c>
      <c r="X1481" s="133">
        <f t="shared" si="678"/>
        <v>0</v>
      </c>
      <c r="Y1481" s="133">
        <f t="shared" si="678"/>
        <v>0</v>
      </c>
      <c r="Z1481" s="133">
        <f t="shared" si="678"/>
        <v>0</v>
      </c>
      <c r="AA1481" s="133">
        <f t="shared" si="678"/>
        <v>0</v>
      </c>
      <c r="AB1481" s="133">
        <f t="shared" si="679"/>
        <v>0</v>
      </c>
      <c r="AC1481" s="133">
        <f t="shared" si="679"/>
        <v>0</v>
      </c>
      <c r="AD1481" s="133">
        <f t="shared" si="679"/>
        <v>0</v>
      </c>
      <c r="AE1481" s="133">
        <f t="shared" si="679"/>
        <v>0</v>
      </c>
      <c r="AF1481" s="133">
        <f t="shared" si="679"/>
        <v>0</v>
      </c>
      <c r="AG1481" s="133">
        <f t="shared" si="679"/>
        <v>0</v>
      </c>
      <c r="AH1481" s="133">
        <f t="shared" si="679"/>
        <v>0</v>
      </c>
      <c r="AI1481" s="133">
        <f t="shared" si="679"/>
        <v>0</v>
      </c>
      <c r="AJ1481" s="133">
        <f t="shared" si="679"/>
        <v>0</v>
      </c>
      <c r="AK1481" s="133">
        <f t="shared" si="679"/>
        <v>0</v>
      </c>
      <c r="AL1481" s="133">
        <f t="shared" si="680"/>
        <v>0</v>
      </c>
      <c r="AM1481" s="133">
        <f t="shared" si="680"/>
        <v>0</v>
      </c>
      <c r="AN1481" s="133">
        <f t="shared" si="680"/>
        <v>0</v>
      </c>
      <c r="AO1481" s="133">
        <f t="shared" si="680"/>
        <v>0</v>
      </c>
      <c r="AP1481" s="133">
        <f t="shared" si="680"/>
        <v>0</v>
      </c>
      <c r="AQ1481" s="133">
        <f t="shared" si="680"/>
        <v>0</v>
      </c>
      <c r="AR1481" s="133">
        <f t="shared" si="680"/>
        <v>0</v>
      </c>
      <c r="AS1481" s="133">
        <f t="shared" si="680"/>
        <v>0</v>
      </c>
      <c r="AT1481" s="133">
        <f t="shared" si="680"/>
        <v>0</v>
      </c>
      <c r="AU1481" s="133">
        <f t="shared" si="680"/>
        <v>0</v>
      </c>
      <c r="AV1481" s="301">
        <f t="shared" si="669"/>
        <v>0</v>
      </c>
    </row>
    <row r="1482" spans="1:48" x14ac:dyDescent="0.25">
      <c r="A1482" s="300">
        <v>2037</v>
      </c>
      <c r="B1482" s="133">
        <v>0</v>
      </c>
      <c r="H1482" s="133">
        <f t="shared" si="677"/>
        <v>0</v>
      </c>
      <c r="I1482" s="133">
        <f t="shared" si="677"/>
        <v>0</v>
      </c>
      <c r="J1482" s="133">
        <f t="shared" si="677"/>
        <v>0</v>
      </c>
      <c r="K1482" s="133">
        <f t="shared" si="677"/>
        <v>0</v>
      </c>
      <c r="L1482" s="133">
        <f t="shared" si="677"/>
        <v>0</v>
      </c>
      <c r="M1482" s="133">
        <f t="shared" si="677"/>
        <v>0</v>
      </c>
      <c r="N1482" s="133">
        <f t="shared" si="677"/>
        <v>0</v>
      </c>
      <c r="O1482" s="133">
        <f t="shared" si="677"/>
        <v>0</v>
      </c>
      <c r="P1482" s="133">
        <f t="shared" si="677"/>
        <v>0</v>
      </c>
      <c r="Q1482" s="133">
        <f t="shared" si="677"/>
        <v>0</v>
      </c>
      <c r="R1482" s="133">
        <f t="shared" si="678"/>
        <v>0</v>
      </c>
      <c r="S1482" s="133">
        <f t="shared" si="678"/>
        <v>0</v>
      </c>
      <c r="T1482" s="133">
        <f t="shared" si="678"/>
        <v>0</v>
      </c>
      <c r="U1482" s="133">
        <f t="shared" si="678"/>
        <v>0</v>
      </c>
      <c r="V1482" s="133">
        <f t="shared" si="678"/>
        <v>0</v>
      </c>
      <c r="W1482" s="133">
        <f t="shared" si="678"/>
        <v>0</v>
      </c>
      <c r="X1482" s="133">
        <f t="shared" si="678"/>
        <v>0</v>
      </c>
      <c r="Y1482" s="133">
        <f t="shared" si="678"/>
        <v>0</v>
      </c>
      <c r="Z1482" s="133">
        <f t="shared" si="678"/>
        <v>0</v>
      </c>
      <c r="AA1482" s="133">
        <f t="shared" si="678"/>
        <v>0</v>
      </c>
      <c r="AB1482" s="133">
        <f t="shared" si="679"/>
        <v>0</v>
      </c>
      <c r="AC1482" s="133">
        <f t="shared" si="679"/>
        <v>0</v>
      </c>
      <c r="AD1482" s="133">
        <f t="shared" si="679"/>
        <v>0</v>
      </c>
      <c r="AE1482" s="133">
        <f t="shared" si="679"/>
        <v>0</v>
      </c>
      <c r="AF1482" s="133">
        <f t="shared" si="679"/>
        <v>0</v>
      </c>
      <c r="AG1482" s="133">
        <f t="shared" si="679"/>
        <v>0</v>
      </c>
      <c r="AH1482" s="133">
        <f t="shared" si="679"/>
        <v>0</v>
      </c>
      <c r="AI1482" s="133">
        <f t="shared" si="679"/>
        <v>0</v>
      </c>
      <c r="AJ1482" s="133">
        <f t="shared" si="679"/>
        <v>0</v>
      </c>
      <c r="AK1482" s="133">
        <f t="shared" si="679"/>
        <v>0</v>
      </c>
      <c r="AL1482" s="133">
        <f t="shared" si="680"/>
        <v>0</v>
      </c>
      <c r="AM1482" s="133">
        <f t="shared" si="680"/>
        <v>0</v>
      </c>
      <c r="AN1482" s="133">
        <f t="shared" si="680"/>
        <v>0</v>
      </c>
      <c r="AO1482" s="133">
        <f t="shared" si="680"/>
        <v>0</v>
      </c>
      <c r="AP1482" s="133">
        <f t="shared" si="680"/>
        <v>0</v>
      </c>
      <c r="AQ1482" s="133">
        <f t="shared" si="680"/>
        <v>0</v>
      </c>
      <c r="AR1482" s="133">
        <f t="shared" si="680"/>
        <v>0</v>
      </c>
      <c r="AS1482" s="133">
        <f t="shared" si="680"/>
        <v>0</v>
      </c>
      <c r="AT1482" s="133">
        <f t="shared" si="680"/>
        <v>0</v>
      </c>
      <c r="AU1482" s="133">
        <f t="shared" si="680"/>
        <v>0</v>
      </c>
      <c r="AV1482" s="301">
        <f t="shared" si="669"/>
        <v>0</v>
      </c>
    </row>
    <row r="1483" spans="1:48" x14ac:dyDescent="0.25">
      <c r="A1483" s="300">
        <v>2038</v>
      </c>
      <c r="B1483" s="133">
        <v>0</v>
      </c>
      <c r="H1483" s="133">
        <f t="shared" si="677"/>
        <v>0</v>
      </c>
      <c r="I1483" s="133">
        <f t="shared" si="677"/>
        <v>0</v>
      </c>
      <c r="J1483" s="133">
        <f t="shared" si="677"/>
        <v>0</v>
      </c>
      <c r="K1483" s="133">
        <f t="shared" si="677"/>
        <v>0</v>
      </c>
      <c r="L1483" s="133">
        <f t="shared" si="677"/>
        <v>0</v>
      </c>
      <c r="M1483" s="133">
        <f t="shared" si="677"/>
        <v>0</v>
      </c>
      <c r="N1483" s="133">
        <f t="shared" si="677"/>
        <v>0</v>
      </c>
      <c r="O1483" s="133">
        <f t="shared" si="677"/>
        <v>0</v>
      </c>
      <c r="P1483" s="133">
        <f t="shared" si="677"/>
        <v>0</v>
      </c>
      <c r="Q1483" s="133">
        <f t="shared" si="677"/>
        <v>0</v>
      </c>
      <c r="R1483" s="133">
        <f t="shared" si="678"/>
        <v>0</v>
      </c>
      <c r="S1483" s="133">
        <f t="shared" si="678"/>
        <v>0</v>
      </c>
      <c r="T1483" s="133">
        <f t="shared" si="678"/>
        <v>0</v>
      </c>
      <c r="U1483" s="133">
        <f t="shared" si="678"/>
        <v>0</v>
      </c>
      <c r="V1483" s="133">
        <f t="shared" si="678"/>
        <v>0</v>
      </c>
      <c r="W1483" s="133">
        <f t="shared" si="678"/>
        <v>0</v>
      </c>
      <c r="X1483" s="133">
        <f t="shared" si="678"/>
        <v>0</v>
      </c>
      <c r="Y1483" s="133">
        <f t="shared" si="678"/>
        <v>0</v>
      </c>
      <c r="Z1483" s="133">
        <f t="shared" si="678"/>
        <v>0</v>
      </c>
      <c r="AA1483" s="133">
        <f t="shared" si="678"/>
        <v>0</v>
      </c>
      <c r="AB1483" s="133">
        <f t="shared" si="679"/>
        <v>0</v>
      </c>
      <c r="AC1483" s="133">
        <f t="shared" si="679"/>
        <v>0</v>
      </c>
      <c r="AD1483" s="133">
        <f t="shared" si="679"/>
        <v>0</v>
      </c>
      <c r="AE1483" s="133">
        <f t="shared" si="679"/>
        <v>0</v>
      </c>
      <c r="AF1483" s="133">
        <f t="shared" si="679"/>
        <v>0</v>
      </c>
      <c r="AG1483" s="133">
        <f t="shared" si="679"/>
        <v>0</v>
      </c>
      <c r="AH1483" s="133">
        <f t="shared" si="679"/>
        <v>0</v>
      </c>
      <c r="AI1483" s="133">
        <f t="shared" si="679"/>
        <v>0</v>
      </c>
      <c r="AJ1483" s="133">
        <f t="shared" si="679"/>
        <v>0</v>
      </c>
      <c r="AK1483" s="133">
        <f t="shared" si="679"/>
        <v>0</v>
      </c>
      <c r="AL1483" s="133">
        <f t="shared" si="680"/>
        <v>0</v>
      </c>
      <c r="AM1483" s="133">
        <f t="shared" si="680"/>
        <v>0</v>
      </c>
      <c r="AN1483" s="133">
        <f t="shared" si="680"/>
        <v>0</v>
      </c>
      <c r="AO1483" s="133">
        <f t="shared" si="680"/>
        <v>0</v>
      </c>
      <c r="AP1483" s="133">
        <f t="shared" si="680"/>
        <v>0</v>
      </c>
      <c r="AQ1483" s="133">
        <f t="shared" si="680"/>
        <v>0</v>
      </c>
      <c r="AR1483" s="133">
        <f t="shared" si="680"/>
        <v>0</v>
      </c>
      <c r="AS1483" s="133">
        <f t="shared" si="680"/>
        <v>0</v>
      </c>
      <c r="AT1483" s="133">
        <f t="shared" si="680"/>
        <v>0</v>
      </c>
      <c r="AU1483" s="133">
        <f t="shared" si="680"/>
        <v>0</v>
      </c>
      <c r="AV1483" s="301">
        <f t="shared" si="669"/>
        <v>0</v>
      </c>
    </row>
    <row r="1484" spans="1:48" x14ac:dyDescent="0.25">
      <c r="A1484" s="300">
        <v>2039</v>
      </c>
      <c r="B1484" s="133">
        <v>0</v>
      </c>
      <c r="H1484" s="133">
        <f t="shared" si="677"/>
        <v>0</v>
      </c>
      <c r="I1484" s="133">
        <f t="shared" si="677"/>
        <v>0</v>
      </c>
      <c r="J1484" s="133">
        <f t="shared" si="677"/>
        <v>0</v>
      </c>
      <c r="K1484" s="133">
        <f t="shared" si="677"/>
        <v>0</v>
      </c>
      <c r="L1484" s="133">
        <f t="shared" si="677"/>
        <v>0</v>
      </c>
      <c r="M1484" s="133">
        <f t="shared" si="677"/>
        <v>0</v>
      </c>
      <c r="N1484" s="133">
        <f t="shared" si="677"/>
        <v>0</v>
      </c>
      <c r="O1484" s="133">
        <f t="shared" si="677"/>
        <v>0</v>
      </c>
      <c r="P1484" s="133">
        <f t="shared" si="677"/>
        <v>0</v>
      </c>
      <c r="Q1484" s="133">
        <f t="shared" si="677"/>
        <v>0</v>
      </c>
      <c r="R1484" s="133">
        <f t="shared" si="678"/>
        <v>0</v>
      </c>
      <c r="S1484" s="133">
        <f t="shared" si="678"/>
        <v>0</v>
      </c>
      <c r="T1484" s="133">
        <f t="shared" si="678"/>
        <v>0</v>
      </c>
      <c r="U1484" s="133">
        <f t="shared" si="678"/>
        <v>0</v>
      </c>
      <c r="V1484" s="133">
        <f t="shared" si="678"/>
        <v>0</v>
      </c>
      <c r="W1484" s="133">
        <f t="shared" si="678"/>
        <v>0</v>
      </c>
      <c r="X1484" s="133">
        <f t="shared" si="678"/>
        <v>0</v>
      </c>
      <c r="Y1484" s="133">
        <f t="shared" si="678"/>
        <v>0</v>
      </c>
      <c r="Z1484" s="133">
        <f t="shared" si="678"/>
        <v>0</v>
      </c>
      <c r="AA1484" s="133">
        <f t="shared" si="678"/>
        <v>0</v>
      </c>
      <c r="AB1484" s="133">
        <f t="shared" si="679"/>
        <v>0</v>
      </c>
      <c r="AC1484" s="133">
        <f t="shared" si="679"/>
        <v>0</v>
      </c>
      <c r="AD1484" s="133">
        <f t="shared" si="679"/>
        <v>0</v>
      </c>
      <c r="AE1484" s="133">
        <f t="shared" si="679"/>
        <v>0</v>
      </c>
      <c r="AF1484" s="133">
        <f t="shared" si="679"/>
        <v>0</v>
      </c>
      <c r="AG1484" s="133">
        <f t="shared" si="679"/>
        <v>0</v>
      </c>
      <c r="AH1484" s="133">
        <f t="shared" si="679"/>
        <v>0</v>
      </c>
      <c r="AI1484" s="133">
        <f t="shared" si="679"/>
        <v>0</v>
      </c>
      <c r="AJ1484" s="133">
        <f t="shared" si="679"/>
        <v>0</v>
      </c>
      <c r="AK1484" s="133">
        <f t="shared" si="679"/>
        <v>0</v>
      </c>
      <c r="AL1484" s="133">
        <f t="shared" si="680"/>
        <v>0</v>
      </c>
      <c r="AM1484" s="133">
        <f t="shared" si="680"/>
        <v>0</v>
      </c>
      <c r="AN1484" s="133">
        <f t="shared" si="680"/>
        <v>0</v>
      </c>
      <c r="AO1484" s="133">
        <f t="shared" si="680"/>
        <v>0</v>
      </c>
      <c r="AP1484" s="133">
        <f t="shared" si="680"/>
        <v>0</v>
      </c>
      <c r="AQ1484" s="133">
        <f t="shared" si="680"/>
        <v>0</v>
      </c>
      <c r="AR1484" s="133">
        <f t="shared" si="680"/>
        <v>0</v>
      </c>
      <c r="AS1484" s="133">
        <f t="shared" si="680"/>
        <v>0</v>
      </c>
      <c r="AT1484" s="133">
        <f t="shared" si="680"/>
        <v>0</v>
      </c>
      <c r="AU1484" s="133">
        <f t="shared" si="680"/>
        <v>0</v>
      </c>
      <c r="AV1484" s="301">
        <f t="shared" si="669"/>
        <v>0</v>
      </c>
    </row>
    <row r="1485" spans="1:48" x14ac:dyDescent="0.25">
      <c r="A1485" s="300">
        <v>2040</v>
      </c>
      <c r="B1485" s="133">
        <v>0</v>
      </c>
      <c r="H1485" s="133">
        <f t="shared" si="677"/>
        <v>0</v>
      </c>
      <c r="I1485" s="133">
        <f t="shared" si="677"/>
        <v>0</v>
      </c>
      <c r="J1485" s="133">
        <f t="shared" si="677"/>
        <v>0</v>
      </c>
      <c r="K1485" s="133">
        <f t="shared" si="677"/>
        <v>0</v>
      </c>
      <c r="L1485" s="133">
        <f t="shared" si="677"/>
        <v>0</v>
      </c>
      <c r="M1485" s="133">
        <f t="shared" si="677"/>
        <v>0</v>
      </c>
      <c r="N1485" s="133">
        <f t="shared" si="677"/>
        <v>0</v>
      </c>
      <c r="O1485" s="133">
        <f t="shared" si="677"/>
        <v>0</v>
      </c>
      <c r="P1485" s="133">
        <f t="shared" si="677"/>
        <v>0</v>
      </c>
      <c r="Q1485" s="133">
        <f t="shared" si="677"/>
        <v>0</v>
      </c>
      <c r="R1485" s="133">
        <f t="shared" si="678"/>
        <v>0</v>
      </c>
      <c r="S1485" s="133">
        <f t="shared" si="678"/>
        <v>0</v>
      </c>
      <c r="T1485" s="133">
        <f t="shared" si="678"/>
        <v>0</v>
      </c>
      <c r="U1485" s="133">
        <f t="shared" si="678"/>
        <v>0</v>
      </c>
      <c r="V1485" s="133">
        <f t="shared" si="678"/>
        <v>0</v>
      </c>
      <c r="W1485" s="133">
        <f t="shared" si="678"/>
        <v>0</v>
      </c>
      <c r="X1485" s="133">
        <f t="shared" si="678"/>
        <v>0</v>
      </c>
      <c r="Y1485" s="133">
        <f t="shared" si="678"/>
        <v>0</v>
      </c>
      <c r="Z1485" s="133">
        <f t="shared" si="678"/>
        <v>0</v>
      </c>
      <c r="AA1485" s="133">
        <f t="shared" si="678"/>
        <v>0</v>
      </c>
      <c r="AB1485" s="133">
        <f t="shared" si="679"/>
        <v>0</v>
      </c>
      <c r="AC1485" s="133">
        <f t="shared" si="679"/>
        <v>0</v>
      </c>
      <c r="AD1485" s="133">
        <f t="shared" si="679"/>
        <v>0</v>
      </c>
      <c r="AE1485" s="133">
        <f t="shared" si="679"/>
        <v>0</v>
      </c>
      <c r="AF1485" s="133">
        <f t="shared" si="679"/>
        <v>0</v>
      </c>
      <c r="AG1485" s="133">
        <f t="shared" si="679"/>
        <v>0</v>
      </c>
      <c r="AH1485" s="133">
        <f t="shared" si="679"/>
        <v>0</v>
      </c>
      <c r="AI1485" s="133">
        <f t="shared" si="679"/>
        <v>0</v>
      </c>
      <c r="AJ1485" s="133">
        <f t="shared" si="679"/>
        <v>0</v>
      </c>
      <c r="AK1485" s="133">
        <f t="shared" si="679"/>
        <v>0</v>
      </c>
      <c r="AL1485" s="133">
        <f t="shared" si="680"/>
        <v>0</v>
      </c>
      <c r="AM1485" s="133">
        <f t="shared" si="680"/>
        <v>0</v>
      </c>
      <c r="AN1485" s="133">
        <f t="shared" si="680"/>
        <v>0</v>
      </c>
      <c r="AO1485" s="133">
        <f t="shared" si="680"/>
        <v>0</v>
      </c>
      <c r="AP1485" s="133">
        <f t="shared" si="680"/>
        <v>0</v>
      </c>
      <c r="AQ1485" s="133">
        <f t="shared" si="680"/>
        <v>0</v>
      </c>
      <c r="AR1485" s="133">
        <f t="shared" si="680"/>
        <v>0</v>
      </c>
      <c r="AS1485" s="133">
        <f t="shared" si="680"/>
        <v>0</v>
      </c>
      <c r="AT1485" s="133">
        <f t="shared" si="680"/>
        <v>0</v>
      </c>
      <c r="AU1485" s="133">
        <f t="shared" si="680"/>
        <v>0</v>
      </c>
      <c r="AV1485" s="301">
        <f t="shared" si="669"/>
        <v>0</v>
      </c>
    </row>
    <row r="1486" spans="1:48" x14ac:dyDescent="0.25">
      <c r="A1486" s="300">
        <v>2041</v>
      </c>
      <c r="B1486" s="133">
        <v>0</v>
      </c>
      <c r="H1486" s="133">
        <f t="shared" si="677"/>
        <v>0</v>
      </c>
      <c r="I1486" s="133">
        <f t="shared" si="677"/>
        <v>0</v>
      </c>
      <c r="J1486" s="133">
        <f t="shared" si="677"/>
        <v>0</v>
      </c>
      <c r="K1486" s="133">
        <f t="shared" si="677"/>
        <v>0</v>
      </c>
      <c r="L1486" s="133">
        <f t="shared" si="677"/>
        <v>0</v>
      </c>
      <c r="M1486" s="133">
        <f t="shared" si="677"/>
        <v>0</v>
      </c>
      <c r="N1486" s="133">
        <f t="shared" si="677"/>
        <v>0</v>
      </c>
      <c r="O1486" s="133">
        <f t="shared" si="677"/>
        <v>0</v>
      </c>
      <c r="P1486" s="133">
        <f t="shared" si="677"/>
        <v>0</v>
      </c>
      <c r="Q1486" s="133">
        <f t="shared" si="677"/>
        <v>0</v>
      </c>
      <c r="R1486" s="133">
        <f t="shared" si="678"/>
        <v>0</v>
      </c>
      <c r="S1486" s="133">
        <f t="shared" si="678"/>
        <v>0</v>
      </c>
      <c r="T1486" s="133">
        <f t="shared" si="678"/>
        <v>0</v>
      </c>
      <c r="U1486" s="133">
        <f t="shared" si="678"/>
        <v>0</v>
      </c>
      <c r="V1486" s="133">
        <f t="shared" si="678"/>
        <v>0</v>
      </c>
      <c r="W1486" s="133">
        <f t="shared" si="678"/>
        <v>0</v>
      </c>
      <c r="X1486" s="133">
        <f t="shared" si="678"/>
        <v>0</v>
      </c>
      <c r="Y1486" s="133">
        <f t="shared" si="678"/>
        <v>0</v>
      </c>
      <c r="Z1486" s="133">
        <f t="shared" si="678"/>
        <v>0</v>
      </c>
      <c r="AA1486" s="133">
        <f t="shared" si="678"/>
        <v>0</v>
      </c>
      <c r="AB1486" s="133">
        <f t="shared" si="679"/>
        <v>0</v>
      </c>
      <c r="AC1486" s="133">
        <f t="shared" si="679"/>
        <v>0</v>
      </c>
      <c r="AD1486" s="133">
        <f t="shared" si="679"/>
        <v>0</v>
      </c>
      <c r="AE1486" s="133">
        <f t="shared" si="679"/>
        <v>0</v>
      </c>
      <c r="AF1486" s="133">
        <f t="shared" si="679"/>
        <v>0</v>
      </c>
      <c r="AG1486" s="133">
        <f t="shared" si="679"/>
        <v>0</v>
      </c>
      <c r="AH1486" s="133">
        <f t="shared" si="679"/>
        <v>0</v>
      </c>
      <c r="AI1486" s="133">
        <f t="shared" si="679"/>
        <v>0</v>
      </c>
      <c r="AJ1486" s="133">
        <f t="shared" si="679"/>
        <v>0</v>
      </c>
      <c r="AK1486" s="133">
        <f t="shared" si="679"/>
        <v>0</v>
      </c>
      <c r="AL1486" s="133">
        <f t="shared" si="680"/>
        <v>0</v>
      </c>
      <c r="AM1486" s="133">
        <f t="shared" si="680"/>
        <v>0</v>
      </c>
      <c r="AN1486" s="133">
        <f t="shared" si="680"/>
        <v>0</v>
      </c>
      <c r="AO1486" s="133">
        <f t="shared" si="680"/>
        <v>0</v>
      </c>
      <c r="AP1486" s="133">
        <f t="shared" si="680"/>
        <v>0</v>
      </c>
      <c r="AQ1486" s="133">
        <f t="shared" si="680"/>
        <v>0</v>
      </c>
      <c r="AR1486" s="133">
        <f t="shared" si="680"/>
        <v>0</v>
      </c>
      <c r="AS1486" s="133">
        <f t="shared" si="680"/>
        <v>0</v>
      </c>
      <c r="AT1486" s="133">
        <f t="shared" si="680"/>
        <v>0</v>
      </c>
      <c r="AU1486" s="133">
        <f t="shared" si="680"/>
        <v>0</v>
      </c>
      <c r="AV1486" s="301">
        <f t="shared" si="669"/>
        <v>0</v>
      </c>
    </row>
    <row r="1487" spans="1:48" x14ac:dyDescent="0.25">
      <c r="A1487" s="300">
        <v>2042</v>
      </c>
      <c r="B1487" s="133">
        <v>0</v>
      </c>
      <c r="H1487" s="133">
        <f t="shared" si="677"/>
        <v>0</v>
      </c>
      <c r="I1487" s="133">
        <f t="shared" si="677"/>
        <v>0</v>
      </c>
      <c r="J1487" s="133">
        <f t="shared" si="677"/>
        <v>0</v>
      </c>
      <c r="K1487" s="133">
        <f t="shared" si="677"/>
        <v>0</v>
      </c>
      <c r="L1487" s="133">
        <f t="shared" si="677"/>
        <v>0</v>
      </c>
      <c r="M1487" s="133">
        <f t="shared" si="677"/>
        <v>0</v>
      </c>
      <c r="N1487" s="133">
        <f t="shared" si="677"/>
        <v>0</v>
      </c>
      <c r="O1487" s="133">
        <f t="shared" si="677"/>
        <v>0</v>
      </c>
      <c r="P1487" s="133">
        <f t="shared" si="677"/>
        <v>0</v>
      </c>
      <c r="Q1487" s="133">
        <f t="shared" si="677"/>
        <v>0</v>
      </c>
      <c r="R1487" s="133">
        <f t="shared" si="678"/>
        <v>0</v>
      </c>
      <c r="S1487" s="133">
        <f t="shared" si="678"/>
        <v>0</v>
      </c>
      <c r="T1487" s="133">
        <f t="shared" si="678"/>
        <v>0</v>
      </c>
      <c r="U1487" s="133">
        <f t="shared" si="678"/>
        <v>0</v>
      </c>
      <c r="V1487" s="133">
        <f t="shared" si="678"/>
        <v>0</v>
      </c>
      <c r="W1487" s="133">
        <f t="shared" si="678"/>
        <v>0</v>
      </c>
      <c r="X1487" s="133">
        <f t="shared" si="678"/>
        <v>0</v>
      </c>
      <c r="Y1487" s="133">
        <f t="shared" si="678"/>
        <v>0</v>
      </c>
      <c r="Z1487" s="133">
        <f t="shared" si="678"/>
        <v>0</v>
      </c>
      <c r="AA1487" s="133">
        <f t="shared" si="678"/>
        <v>0</v>
      </c>
      <c r="AB1487" s="133">
        <f t="shared" si="679"/>
        <v>0</v>
      </c>
      <c r="AC1487" s="133">
        <f t="shared" si="679"/>
        <v>0</v>
      </c>
      <c r="AD1487" s="133">
        <f t="shared" si="679"/>
        <v>0</v>
      </c>
      <c r="AE1487" s="133">
        <f t="shared" si="679"/>
        <v>0</v>
      </c>
      <c r="AF1487" s="133">
        <f t="shared" si="679"/>
        <v>0</v>
      </c>
      <c r="AG1487" s="133">
        <f t="shared" si="679"/>
        <v>0</v>
      </c>
      <c r="AH1487" s="133">
        <f t="shared" si="679"/>
        <v>0</v>
      </c>
      <c r="AI1487" s="133">
        <f t="shared" si="679"/>
        <v>0</v>
      </c>
      <c r="AJ1487" s="133">
        <f t="shared" si="679"/>
        <v>0</v>
      </c>
      <c r="AK1487" s="133">
        <f t="shared" si="679"/>
        <v>0</v>
      </c>
      <c r="AL1487" s="133">
        <f t="shared" si="680"/>
        <v>0</v>
      </c>
      <c r="AM1487" s="133">
        <f t="shared" si="680"/>
        <v>0</v>
      </c>
      <c r="AN1487" s="133">
        <f t="shared" si="680"/>
        <v>0</v>
      </c>
      <c r="AO1487" s="133">
        <f t="shared" si="680"/>
        <v>0</v>
      </c>
      <c r="AP1487" s="133">
        <f t="shared" si="680"/>
        <v>0</v>
      </c>
      <c r="AQ1487" s="133">
        <f t="shared" si="680"/>
        <v>0</v>
      </c>
      <c r="AR1487" s="133">
        <f t="shared" si="680"/>
        <v>0</v>
      </c>
      <c r="AS1487" s="133">
        <f t="shared" si="680"/>
        <v>0</v>
      </c>
      <c r="AT1487" s="133">
        <f t="shared" si="680"/>
        <v>0</v>
      </c>
      <c r="AU1487" s="133">
        <f t="shared" si="680"/>
        <v>0</v>
      </c>
      <c r="AV1487" s="301">
        <f t="shared" si="669"/>
        <v>0</v>
      </c>
    </row>
    <row r="1488" spans="1:48" x14ac:dyDescent="0.25">
      <c r="A1488" s="300">
        <v>2043</v>
      </c>
      <c r="B1488" s="133">
        <v>0</v>
      </c>
      <c r="H1488" s="133">
        <f t="shared" si="677"/>
        <v>0</v>
      </c>
      <c r="I1488" s="133">
        <f t="shared" si="677"/>
        <v>0</v>
      </c>
      <c r="J1488" s="133">
        <f t="shared" si="677"/>
        <v>0</v>
      </c>
      <c r="K1488" s="133">
        <f t="shared" si="677"/>
        <v>0</v>
      </c>
      <c r="L1488" s="133">
        <f t="shared" si="677"/>
        <v>0</v>
      </c>
      <c r="M1488" s="133">
        <f t="shared" si="677"/>
        <v>0</v>
      </c>
      <c r="N1488" s="133">
        <f t="shared" si="677"/>
        <v>0</v>
      </c>
      <c r="O1488" s="133">
        <f t="shared" si="677"/>
        <v>0</v>
      </c>
      <c r="P1488" s="133">
        <f t="shared" si="677"/>
        <v>0</v>
      </c>
      <c r="Q1488" s="133">
        <f t="shared" si="677"/>
        <v>0</v>
      </c>
      <c r="R1488" s="133">
        <f t="shared" si="678"/>
        <v>0</v>
      </c>
      <c r="S1488" s="133">
        <f t="shared" si="678"/>
        <v>0</v>
      </c>
      <c r="T1488" s="133">
        <f t="shared" si="678"/>
        <v>0</v>
      </c>
      <c r="U1488" s="133">
        <f t="shared" si="678"/>
        <v>0</v>
      </c>
      <c r="V1488" s="133">
        <f t="shared" si="678"/>
        <v>0</v>
      </c>
      <c r="W1488" s="133">
        <f t="shared" si="678"/>
        <v>0</v>
      </c>
      <c r="X1488" s="133">
        <f t="shared" si="678"/>
        <v>0</v>
      </c>
      <c r="Y1488" s="133">
        <f t="shared" si="678"/>
        <v>0</v>
      </c>
      <c r="Z1488" s="133">
        <f t="shared" si="678"/>
        <v>0</v>
      </c>
      <c r="AA1488" s="133">
        <f t="shared" si="678"/>
        <v>0</v>
      </c>
      <c r="AB1488" s="133">
        <f t="shared" si="679"/>
        <v>0</v>
      </c>
      <c r="AC1488" s="133">
        <f t="shared" si="679"/>
        <v>0</v>
      </c>
      <c r="AD1488" s="133">
        <f t="shared" si="679"/>
        <v>0</v>
      </c>
      <c r="AE1488" s="133">
        <f t="shared" si="679"/>
        <v>0</v>
      </c>
      <c r="AF1488" s="133">
        <f t="shared" si="679"/>
        <v>0</v>
      </c>
      <c r="AG1488" s="133">
        <f t="shared" si="679"/>
        <v>0</v>
      </c>
      <c r="AH1488" s="133">
        <f t="shared" si="679"/>
        <v>0</v>
      </c>
      <c r="AI1488" s="133">
        <f t="shared" si="679"/>
        <v>0</v>
      </c>
      <c r="AJ1488" s="133">
        <f t="shared" si="679"/>
        <v>0</v>
      </c>
      <c r="AK1488" s="133">
        <f t="shared" si="679"/>
        <v>0</v>
      </c>
      <c r="AL1488" s="133">
        <f t="shared" si="680"/>
        <v>0</v>
      </c>
      <c r="AM1488" s="133">
        <f t="shared" si="680"/>
        <v>0</v>
      </c>
      <c r="AN1488" s="133">
        <f t="shared" si="680"/>
        <v>0</v>
      </c>
      <c r="AO1488" s="133">
        <f t="shared" si="680"/>
        <v>0</v>
      </c>
      <c r="AP1488" s="133">
        <f t="shared" si="680"/>
        <v>0</v>
      </c>
      <c r="AQ1488" s="133">
        <f t="shared" si="680"/>
        <v>0</v>
      </c>
      <c r="AR1488" s="133">
        <f t="shared" si="680"/>
        <v>0</v>
      </c>
      <c r="AS1488" s="133">
        <f t="shared" si="680"/>
        <v>0</v>
      </c>
      <c r="AT1488" s="133">
        <f t="shared" si="680"/>
        <v>0</v>
      </c>
      <c r="AU1488" s="133">
        <f t="shared" si="680"/>
        <v>0</v>
      </c>
      <c r="AV1488" s="301">
        <f t="shared" si="669"/>
        <v>0</v>
      </c>
    </row>
    <row r="1489" spans="1:48" x14ac:dyDescent="0.25">
      <c r="A1489" s="300">
        <v>2044</v>
      </c>
      <c r="B1489" s="133">
        <v>0</v>
      </c>
      <c r="H1489" s="133">
        <f t="shared" si="677"/>
        <v>0</v>
      </c>
      <c r="I1489" s="133">
        <f t="shared" si="677"/>
        <v>0</v>
      </c>
      <c r="J1489" s="133">
        <f t="shared" si="677"/>
        <v>0</v>
      </c>
      <c r="K1489" s="133">
        <f t="shared" si="677"/>
        <v>0</v>
      </c>
      <c r="L1489" s="133">
        <f t="shared" si="677"/>
        <v>0</v>
      </c>
      <c r="M1489" s="133">
        <f t="shared" si="677"/>
        <v>0</v>
      </c>
      <c r="N1489" s="133">
        <f t="shared" si="677"/>
        <v>0</v>
      </c>
      <c r="O1489" s="133">
        <f t="shared" si="677"/>
        <v>0</v>
      </c>
      <c r="P1489" s="133">
        <f t="shared" si="677"/>
        <v>0</v>
      </c>
      <c r="Q1489" s="133">
        <f t="shared" si="677"/>
        <v>0</v>
      </c>
      <c r="R1489" s="133">
        <f t="shared" si="678"/>
        <v>0</v>
      </c>
      <c r="S1489" s="133">
        <f t="shared" si="678"/>
        <v>0</v>
      </c>
      <c r="T1489" s="133">
        <f t="shared" si="678"/>
        <v>0</v>
      </c>
      <c r="U1489" s="133">
        <f t="shared" si="678"/>
        <v>0</v>
      </c>
      <c r="V1489" s="133">
        <f t="shared" si="678"/>
        <v>0</v>
      </c>
      <c r="W1489" s="133">
        <f t="shared" si="678"/>
        <v>0</v>
      </c>
      <c r="X1489" s="133">
        <f t="shared" si="678"/>
        <v>0</v>
      </c>
      <c r="Y1489" s="133">
        <f t="shared" si="678"/>
        <v>0</v>
      </c>
      <c r="Z1489" s="133">
        <f t="shared" si="678"/>
        <v>0</v>
      </c>
      <c r="AA1489" s="133">
        <f t="shared" si="678"/>
        <v>0</v>
      </c>
      <c r="AB1489" s="133">
        <f t="shared" si="679"/>
        <v>0</v>
      </c>
      <c r="AC1489" s="133">
        <f t="shared" si="679"/>
        <v>0</v>
      </c>
      <c r="AD1489" s="133">
        <f t="shared" si="679"/>
        <v>0</v>
      </c>
      <c r="AE1489" s="133">
        <f t="shared" si="679"/>
        <v>0</v>
      </c>
      <c r="AF1489" s="133">
        <f t="shared" si="679"/>
        <v>0</v>
      </c>
      <c r="AG1489" s="133">
        <f t="shared" si="679"/>
        <v>0</v>
      </c>
      <c r="AH1489" s="133">
        <f t="shared" si="679"/>
        <v>0</v>
      </c>
      <c r="AI1489" s="133">
        <f t="shared" si="679"/>
        <v>0</v>
      </c>
      <c r="AJ1489" s="133">
        <f t="shared" si="679"/>
        <v>0</v>
      </c>
      <c r="AK1489" s="133">
        <f t="shared" si="679"/>
        <v>0</v>
      </c>
      <c r="AL1489" s="133">
        <f t="shared" si="680"/>
        <v>0</v>
      </c>
      <c r="AM1489" s="133">
        <f t="shared" si="680"/>
        <v>0</v>
      </c>
      <c r="AN1489" s="133">
        <f t="shared" si="680"/>
        <v>0</v>
      </c>
      <c r="AO1489" s="133">
        <f t="shared" si="680"/>
        <v>0</v>
      </c>
      <c r="AP1489" s="133">
        <f t="shared" si="680"/>
        <v>0</v>
      </c>
      <c r="AQ1489" s="133">
        <f t="shared" si="680"/>
        <v>0</v>
      </c>
      <c r="AR1489" s="133">
        <f t="shared" si="680"/>
        <v>0</v>
      </c>
      <c r="AS1489" s="133">
        <f t="shared" si="680"/>
        <v>0</v>
      </c>
      <c r="AT1489" s="133">
        <f t="shared" si="680"/>
        <v>0</v>
      </c>
      <c r="AU1489" s="133">
        <f t="shared" si="680"/>
        <v>0</v>
      </c>
      <c r="AV1489" s="301">
        <f t="shared" si="669"/>
        <v>0</v>
      </c>
    </row>
    <row r="1490" spans="1:48" x14ac:dyDescent="0.25">
      <c r="A1490" s="300">
        <v>2045</v>
      </c>
      <c r="B1490" s="133">
        <v>0</v>
      </c>
      <c r="H1490" s="133">
        <f t="shared" ref="H1490:Q1499" si="681">IF(H$1465&gt;$A1490,IF(H$1465-$A1490&lt;=$H$31,$B1490/$H$31,0),0)</f>
        <v>0</v>
      </c>
      <c r="I1490" s="133">
        <f t="shared" si="681"/>
        <v>0</v>
      </c>
      <c r="J1490" s="133">
        <f t="shared" si="681"/>
        <v>0</v>
      </c>
      <c r="K1490" s="133">
        <f t="shared" si="681"/>
        <v>0</v>
      </c>
      <c r="L1490" s="133">
        <f t="shared" si="681"/>
        <v>0</v>
      </c>
      <c r="M1490" s="133">
        <f t="shared" si="681"/>
        <v>0</v>
      </c>
      <c r="N1490" s="133">
        <f t="shared" si="681"/>
        <v>0</v>
      </c>
      <c r="O1490" s="133">
        <f t="shared" si="681"/>
        <v>0</v>
      </c>
      <c r="P1490" s="133">
        <f t="shared" si="681"/>
        <v>0</v>
      </c>
      <c r="Q1490" s="133">
        <f t="shared" si="681"/>
        <v>0</v>
      </c>
      <c r="R1490" s="133">
        <f t="shared" ref="R1490:AA1499" si="682">IF(R$1465&gt;$A1490,IF(R$1465-$A1490&lt;=$H$31,$B1490/$H$31,0),0)</f>
        <v>0</v>
      </c>
      <c r="S1490" s="133">
        <f t="shared" si="682"/>
        <v>0</v>
      </c>
      <c r="T1490" s="133">
        <f t="shared" si="682"/>
        <v>0</v>
      </c>
      <c r="U1490" s="133">
        <f t="shared" si="682"/>
        <v>0</v>
      </c>
      <c r="V1490" s="133">
        <f t="shared" si="682"/>
        <v>0</v>
      </c>
      <c r="W1490" s="133">
        <f t="shared" si="682"/>
        <v>0</v>
      </c>
      <c r="X1490" s="133">
        <f t="shared" si="682"/>
        <v>0</v>
      </c>
      <c r="Y1490" s="133">
        <f t="shared" si="682"/>
        <v>0</v>
      </c>
      <c r="Z1490" s="133">
        <f t="shared" si="682"/>
        <v>0</v>
      </c>
      <c r="AA1490" s="133">
        <f t="shared" si="682"/>
        <v>0</v>
      </c>
      <c r="AB1490" s="133">
        <f t="shared" ref="AB1490:AK1499" si="683">IF(AB$1465&gt;$A1490,IF(AB$1465-$A1490&lt;=$H$31,$B1490/$H$31,0),0)</f>
        <v>0</v>
      </c>
      <c r="AC1490" s="133">
        <f t="shared" si="683"/>
        <v>0</v>
      </c>
      <c r="AD1490" s="133">
        <f t="shared" si="683"/>
        <v>0</v>
      </c>
      <c r="AE1490" s="133">
        <f t="shared" si="683"/>
        <v>0</v>
      </c>
      <c r="AF1490" s="133">
        <f t="shared" si="683"/>
        <v>0</v>
      </c>
      <c r="AG1490" s="133">
        <f t="shared" si="683"/>
        <v>0</v>
      </c>
      <c r="AH1490" s="133">
        <f t="shared" si="683"/>
        <v>0</v>
      </c>
      <c r="AI1490" s="133">
        <f t="shared" si="683"/>
        <v>0</v>
      </c>
      <c r="AJ1490" s="133">
        <f t="shared" si="683"/>
        <v>0</v>
      </c>
      <c r="AK1490" s="133">
        <f t="shared" si="683"/>
        <v>0</v>
      </c>
      <c r="AL1490" s="133">
        <f t="shared" ref="AL1490:AU1499" si="684">IF(AL$1465&gt;$A1490,IF(AL$1465-$A1490&lt;=$H$31,$B1490/$H$31,0),0)</f>
        <v>0</v>
      </c>
      <c r="AM1490" s="133">
        <f t="shared" si="684"/>
        <v>0</v>
      </c>
      <c r="AN1490" s="133">
        <f t="shared" si="684"/>
        <v>0</v>
      </c>
      <c r="AO1490" s="133">
        <f t="shared" si="684"/>
        <v>0</v>
      </c>
      <c r="AP1490" s="133">
        <f t="shared" si="684"/>
        <v>0</v>
      </c>
      <c r="AQ1490" s="133">
        <f t="shared" si="684"/>
        <v>0</v>
      </c>
      <c r="AR1490" s="133">
        <f t="shared" si="684"/>
        <v>0</v>
      </c>
      <c r="AS1490" s="133">
        <f t="shared" si="684"/>
        <v>0</v>
      </c>
      <c r="AT1490" s="133">
        <f t="shared" si="684"/>
        <v>0</v>
      </c>
      <c r="AU1490" s="133">
        <f t="shared" si="684"/>
        <v>0</v>
      </c>
      <c r="AV1490" s="301">
        <f t="shared" si="669"/>
        <v>0</v>
      </c>
    </row>
    <row r="1491" spans="1:48" x14ac:dyDescent="0.25">
      <c r="A1491" s="300">
        <v>2046</v>
      </c>
      <c r="B1491" s="133">
        <v>0</v>
      </c>
      <c r="H1491" s="133">
        <f t="shared" si="681"/>
        <v>0</v>
      </c>
      <c r="I1491" s="133">
        <f t="shared" si="681"/>
        <v>0</v>
      </c>
      <c r="J1491" s="133">
        <f t="shared" si="681"/>
        <v>0</v>
      </c>
      <c r="K1491" s="133">
        <f t="shared" si="681"/>
        <v>0</v>
      </c>
      <c r="L1491" s="133">
        <f t="shared" si="681"/>
        <v>0</v>
      </c>
      <c r="M1491" s="133">
        <f t="shared" si="681"/>
        <v>0</v>
      </c>
      <c r="N1491" s="133">
        <f t="shared" si="681"/>
        <v>0</v>
      </c>
      <c r="O1491" s="133">
        <f t="shared" si="681"/>
        <v>0</v>
      </c>
      <c r="P1491" s="133">
        <f t="shared" si="681"/>
        <v>0</v>
      </c>
      <c r="Q1491" s="133">
        <f t="shared" si="681"/>
        <v>0</v>
      </c>
      <c r="R1491" s="133">
        <f t="shared" si="682"/>
        <v>0</v>
      </c>
      <c r="S1491" s="133">
        <f t="shared" si="682"/>
        <v>0</v>
      </c>
      <c r="T1491" s="133">
        <f t="shared" si="682"/>
        <v>0</v>
      </c>
      <c r="U1491" s="133">
        <f t="shared" si="682"/>
        <v>0</v>
      </c>
      <c r="V1491" s="133">
        <f t="shared" si="682"/>
        <v>0</v>
      </c>
      <c r="W1491" s="133">
        <f t="shared" si="682"/>
        <v>0</v>
      </c>
      <c r="X1491" s="133">
        <f t="shared" si="682"/>
        <v>0</v>
      </c>
      <c r="Y1491" s="133">
        <f t="shared" si="682"/>
        <v>0</v>
      </c>
      <c r="Z1491" s="133">
        <f t="shared" si="682"/>
        <v>0</v>
      </c>
      <c r="AA1491" s="133">
        <f t="shared" si="682"/>
        <v>0</v>
      </c>
      <c r="AB1491" s="133">
        <f t="shared" si="683"/>
        <v>0</v>
      </c>
      <c r="AC1491" s="133">
        <f t="shared" si="683"/>
        <v>0</v>
      </c>
      <c r="AD1491" s="133">
        <f t="shared" si="683"/>
        <v>0</v>
      </c>
      <c r="AE1491" s="133">
        <f t="shared" si="683"/>
        <v>0</v>
      </c>
      <c r="AF1491" s="133">
        <f t="shared" si="683"/>
        <v>0</v>
      </c>
      <c r="AG1491" s="133">
        <f t="shared" si="683"/>
        <v>0</v>
      </c>
      <c r="AH1491" s="133">
        <f t="shared" si="683"/>
        <v>0</v>
      </c>
      <c r="AI1491" s="133">
        <f t="shared" si="683"/>
        <v>0</v>
      </c>
      <c r="AJ1491" s="133">
        <f t="shared" si="683"/>
        <v>0</v>
      </c>
      <c r="AK1491" s="133">
        <f t="shared" si="683"/>
        <v>0</v>
      </c>
      <c r="AL1491" s="133">
        <f t="shared" si="684"/>
        <v>0</v>
      </c>
      <c r="AM1491" s="133">
        <f t="shared" si="684"/>
        <v>0</v>
      </c>
      <c r="AN1491" s="133">
        <f t="shared" si="684"/>
        <v>0</v>
      </c>
      <c r="AO1491" s="133">
        <f t="shared" si="684"/>
        <v>0</v>
      </c>
      <c r="AP1491" s="133">
        <f t="shared" si="684"/>
        <v>0</v>
      </c>
      <c r="AQ1491" s="133">
        <f t="shared" si="684"/>
        <v>0</v>
      </c>
      <c r="AR1491" s="133">
        <f t="shared" si="684"/>
        <v>0</v>
      </c>
      <c r="AS1491" s="133">
        <f t="shared" si="684"/>
        <v>0</v>
      </c>
      <c r="AT1491" s="133">
        <f t="shared" si="684"/>
        <v>0</v>
      </c>
      <c r="AU1491" s="133">
        <f t="shared" si="684"/>
        <v>0</v>
      </c>
      <c r="AV1491" s="301">
        <f t="shared" si="669"/>
        <v>0</v>
      </c>
    </row>
    <row r="1492" spans="1:48" x14ac:dyDescent="0.25">
      <c r="A1492" s="300">
        <v>2047</v>
      </c>
      <c r="B1492" s="133">
        <v>0</v>
      </c>
      <c r="H1492" s="133">
        <f t="shared" si="681"/>
        <v>0</v>
      </c>
      <c r="I1492" s="133">
        <f t="shared" si="681"/>
        <v>0</v>
      </c>
      <c r="J1492" s="133">
        <f t="shared" si="681"/>
        <v>0</v>
      </c>
      <c r="K1492" s="133">
        <f t="shared" si="681"/>
        <v>0</v>
      </c>
      <c r="L1492" s="133">
        <f t="shared" si="681"/>
        <v>0</v>
      </c>
      <c r="M1492" s="133">
        <f t="shared" si="681"/>
        <v>0</v>
      </c>
      <c r="N1492" s="133">
        <f t="shared" si="681"/>
        <v>0</v>
      </c>
      <c r="O1492" s="133">
        <f t="shared" si="681"/>
        <v>0</v>
      </c>
      <c r="P1492" s="133">
        <f t="shared" si="681"/>
        <v>0</v>
      </c>
      <c r="Q1492" s="133">
        <f t="shared" si="681"/>
        <v>0</v>
      </c>
      <c r="R1492" s="133">
        <f t="shared" si="682"/>
        <v>0</v>
      </c>
      <c r="S1492" s="133">
        <f t="shared" si="682"/>
        <v>0</v>
      </c>
      <c r="T1492" s="133">
        <f t="shared" si="682"/>
        <v>0</v>
      </c>
      <c r="U1492" s="133">
        <f t="shared" si="682"/>
        <v>0</v>
      </c>
      <c r="V1492" s="133">
        <f t="shared" si="682"/>
        <v>0</v>
      </c>
      <c r="W1492" s="133">
        <f t="shared" si="682"/>
        <v>0</v>
      </c>
      <c r="X1492" s="133">
        <f t="shared" si="682"/>
        <v>0</v>
      </c>
      <c r="Y1492" s="133">
        <f t="shared" si="682"/>
        <v>0</v>
      </c>
      <c r="Z1492" s="133">
        <f t="shared" si="682"/>
        <v>0</v>
      </c>
      <c r="AA1492" s="133">
        <f t="shared" si="682"/>
        <v>0</v>
      </c>
      <c r="AB1492" s="133">
        <f t="shared" si="683"/>
        <v>0</v>
      </c>
      <c r="AC1492" s="133">
        <f t="shared" si="683"/>
        <v>0</v>
      </c>
      <c r="AD1492" s="133">
        <f t="shared" si="683"/>
        <v>0</v>
      </c>
      <c r="AE1492" s="133">
        <f t="shared" si="683"/>
        <v>0</v>
      </c>
      <c r="AF1492" s="133">
        <f t="shared" si="683"/>
        <v>0</v>
      </c>
      <c r="AG1492" s="133">
        <f t="shared" si="683"/>
        <v>0</v>
      </c>
      <c r="AH1492" s="133">
        <f t="shared" si="683"/>
        <v>0</v>
      </c>
      <c r="AI1492" s="133">
        <f t="shared" si="683"/>
        <v>0</v>
      </c>
      <c r="AJ1492" s="133">
        <f t="shared" si="683"/>
        <v>0</v>
      </c>
      <c r="AK1492" s="133">
        <f t="shared" si="683"/>
        <v>0</v>
      </c>
      <c r="AL1492" s="133">
        <f t="shared" si="684"/>
        <v>0</v>
      </c>
      <c r="AM1492" s="133">
        <f t="shared" si="684"/>
        <v>0</v>
      </c>
      <c r="AN1492" s="133">
        <f t="shared" si="684"/>
        <v>0</v>
      </c>
      <c r="AO1492" s="133">
        <f t="shared" si="684"/>
        <v>0</v>
      </c>
      <c r="AP1492" s="133">
        <f t="shared" si="684"/>
        <v>0</v>
      </c>
      <c r="AQ1492" s="133">
        <f t="shared" si="684"/>
        <v>0</v>
      </c>
      <c r="AR1492" s="133">
        <f t="shared" si="684"/>
        <v>0</v>
      </c>
      <c r="AS1492" s="133">
        <f t="shared" si="684"/>
        <v>0</v>
      </c>
      <c r="AT1492" s="133">
        <f t="shared" si="684"/>
        <v>0</v>
      </c>
      <c r="AU1492" s="133">
        <f t="shared" si="684"/>
        <v>0</v>
      </c>
      <c r="AV1492" s="301">
        <f t="shared" si="669"/>
        <v>0</v>
      </c>
    </row>
    <row r="1493" spans="1:48" x14ac:dyDescent="0.25">
      <c r="A1493" s="300">
        <f>+A1492+1</f>
        <v>2048</v>
      </c>
      <c r="B1493" s="133">
        <v>0</v>
      </c>
      <c r="H1493" s="133">
        <f t="shared" si="681"/>
        <v>0</v>
      </c>
      <c r="I1493" s="133">
        <f t="shared" si="681"/>
        <v>0</v>
      </c>
      <c r="J1493" s="133">
        <f t="shared" si="681"/>
        <v>0</v>
      </c>
      <c r="K1493" s="133">
        <f t="shared" si="681"/>
        <v>0</v>
      </c>
      <c r="L1493" s="133">
        <f t="shared" si="681"/>
        <v>0</v>
      </c>
      <c r="M1493" s="133">
        <f t="shared" si="681"/>
        <v>0</v>
      </c>
      <c r="N1493" s="133">
        <f t="shared" si="681"/>
        <v>0</v>
      </c>
      <c r="O1493" s="133">
        <f t="shared" si="681"/>
        <v>0</v>
      </c>
      <c r="P1493" s="133">
        <f t="shared" si="681"/>
        <v>0</v>
      </c>
      <c r="Q1493" s="133">
        <f t="shared" si="681"/>
        <v>0</v>
      </c>
      <c r="R1493" s="133">
        <f t="shared" si="682"/>
        <v>0</v>
      </c>
      <c r="S1493" s="133">
        <f t="shared" si="682"/>
        <v>0</v>
      </c>
      <c r="T1493" s="133">
        <f t="shared" si="682"/>
        <v>0</v>
      </c>
      <c r="U1493" s="133">
        <f t="shared" si="682"/>
        <v>0</v>
      </c>
      <c r="V1493" s="133">
        <f t="shared" si="682"/>
        <v>0</v>
      </c>
      <c r="W1493" s="133">
        <f t="shared" si="682"/>
        <v>0</v>
      </c>
      <c r="X1493" s="133">
        <f t="shared" si="682"/>
        <v>0</v>
      </c>
      <c r="Y1493" s="133">
        <f t="shared" si="682"/>
        <v>0</v>
      </c>
      <c r="Z1493" s="133">
        <f t="shared" si="682"/>
        <v>0</v>
      </c>
      <c r="AA1493" s="133">
        <f t="shared" si="682"/>
        <v>0</v>
      </c>
      <c r="AB1493" s="133">
        <f t="shared" si="683"/>
        <v>0</v>
      </c>
      <c r="AC1493" s="133">
        <f t="shared" si="683"/>
        <v>0</v>
      </c>
      <c r="AD1493" s="133">
        <f t="shared" si="683"/>
        <v>0</v>
      </c>
      <c r="AE1493" s="133">
        <f t="shared" si="683"/>
        <v>0</v>
      </c>
      <c r="AF1493" s="133">
        <f t="shared" si="683"/>
        <v>0</v>
      </c>
      <c r="AG1493" s="133">
        <f t="shared" si="683"/>
        <v>0</v>
      </c>
      <c r="AH1493" s="133">
        <f t="shared" si="683"/>
        <v>0</v>
      </c>
      <c r="AI1493" s="133">
        <f t="shared" si="683"/>
        <v>0</v>
      </c>
      <c r="AJ1493" s="133">
        <f t="shared" si="683"/>
        <v>0</v>
      </c>
      <c r="AK1493" s="133">
        <f t="shared" si="683"/>
        <v>0</v>
      </c>
      <c r="AL1493" s="133">
        <f t="shared" si="684"/>
        <v>0</v>
      </c>
      <c r="AM1493" s="133">
        <f t="shared" si="684"/>
        <v>0</v>
      </c>
      <c r="AN1493" s="133">
        <f t="shared" si="684"/>
        <v>0</v>
      </c>
      <c r="AO1493" s="133">
        <f t="shared" si="684"/>
        <v>0</v>
      </c>
      <c r="AP1493" s="133">
        <f t="shared" si="684"/>
        <v>0</v>
      </c>
      <c r="AQ1493" s="133">
        <f t="shared" si="684"/>
        <v>0</v>
      </c>
      <c r="AR1493" s="133">
        <f t="shared" si="684"/>
        <v>0</v>
      </c>
      <c r="AS1493" s="133">
        <f t="shared" si="684"/>
        <v>0</v>
      </c>
      <c r="AT1493" s="133">
        <f t="shared" si="684"/>
        <v>0</v>
      </c>
      <c r="AU1493" s="133">
        <f t="shared" si="684"/>
        <v>0</v>
      </c>
      <c r="AV1493" s="301">
        <f t="shared" si="669"/>
        <v>0</v>
      </c>
    </row>
    <row r="1494" spans="1:48" x14ac:dyDescent="0.25">
      <c r="A1494" s="300">
        <f t="shared" ref="A1494:A1510" si="685">+A1493+1</f>
        <v>2049</v>
      </c>
      <c r="B1494" s="133">
        <v>0</v>
      </c>
      <c r="H1494" s="133">
        <f t="shared" si="681"/>
        <v>0</v>
      </c>
      <c r="I1494" s="133">
        <f t="shared" si="681"/>
        <v>0</v>
      </c>
      <c r="J1494" s="133">
        <f t="shared" si="681"/>
        <v>0</v>
      </c>
      <c r="K1494" s="133">
        <f t="shared" si="681"/>
        <v>0</v>
      </c>
      <c r="L1494" s="133">
        <f t="shared" si="681"/>
        <v>0</v>
      </c>
      <c r="M1494" s="133">
        <f t="shared" si="681"/>
        <v>0</v>
      </c>
      <c r="N1494" s="133">
        <f t="shared" si="681"/>
        <v>0</v>
      </c>
      <c r="O1494" s="133">
        <f t="shared" si="681"/>
        <v>0</v>
      </c>
      <c r="P1494" s="133">
        <f t="shared" si="681"/>
        <v>0</v>
      </c>
      <c r="Q1494" s="133">
        <f t="shared" si="681"/>
        <v>0</v>
      </c>
      <c r="R1494" s="133">
        <f t="shared" si="682"/>
        <v>0</v>
      </c>
      <c r="S1494" s="133">
        <f t="shared" si="682"/>
        <v>0</v>
      </c>
      <c r="T1494" s="133">
        <f t="shared" si="682"/>
        <v>0</v>
      </c>
      <c r="U1494" s="133">
        <f t="shared" si="682"/>
        <v>0</v>
      </c>
      <c r="V1494" s="133">
        <f t="shared" si="682"/>
        <v>0</v>
      </c>
      <c r="W1494" s="133">
        <f t="shared" si="682"/>
        <v>0</v>
      </c>
      <c r="X1494" s="133">
        <f t="shared" si="682"/>
        <v>0</v>
      </c>
      <c r="Y1494" s="133">
        <f t="shared" si="682"/>
        <v>0</v>
      </c>
      <c r="Z1494" s="133">
        <f t="shared" si="682"/>
        <v>0</v>
      </c>
      <c r="AA1494" s="133">
        <f t="shared" si="682"/>
        <v>0</v>
      </c>
      <c r="AB1494" s="133">
        <f t="shared" si="683"/>
        <v>0</v>
      </c>
      <c r="AC1494" s="133">
        <f t="shared" si="683"/>
        <v>0</v>
      </c>
      <c r="AD1494" s="133">
        <f t="shared" si="683"/>
        <v>0</v>
      </c>
      <c r="AE1494" s="133">
        <f t="shared" si="683"/>
        <v>0</v>
      </c>
      <c r="AF1494" s="133">
        <f t="shared" si="683"/>
        <v>0</v>
      </c>
      <c r="AG1494" s="133">
        <f t="shared" si="683"/>
        <v>0</v>
      </c>
      <c r="AH1494" s="133">
        <f t="shared" si="683"/>
        <v>0</v>
      </c>
      <c r="AI1494" s="133">
        <f t="shared" si="683"/>
        <v>0</v>
      </c>
      <c r="AJ1494" s="133">
        <f t="shared" si="683"/>
        <v>0</v>
      </c>
      <c r="AK1494" s="133">
        <f t="shared" si="683"/>
        <v>0</v>
      </c>
      <c r="AL1494" s="133">
        <f t="shared" si="684"/>
        <v>0</v>
      </c>
      <c r="AM1494" s="133">
        <f t="shared" si="684"/>
        <v>0</v>
      </c>
      <c r="AN1494" s="133">
        <f t="shared" si="684"/>
        <v>0</v>
      </c>
      <c r="AO1494" s="133">
        <f t="shared" si="684"/>
        <v>0</v>
      </c>
      <c r="AP1494" s="133">
        <f t="shared" si="684"/>
        <v>0</v>
      </c>
      <c r="AQ1494" s="133">
        <f t="shared" si="684"/>
        <v>0</v>
      </c>
      <c r="AR1494" s="133">
        <f t="shared" si="684"/>
        <v>0</v>
      </c>
      <c r="AS1494" s="133">
        <f t="shared" si="684"/>
        <v>0</v>
      </c>
      <c r="AT1494" s="133">
        <f t="shared" si="684"/>
        <v>0</v>
      </c>
      <c r="AU1494" s="133">
        <f t="shared" si="684"/>
        <v>0</v>
      </c>
      <c r="AV1494" s="301">
        <f t="shared" si="669"/>
        <v>0</v>
      </c>
    </row>
    <row r="1495" spans="1:48" x14ac:dyDescent="0.25">
      <c r="A1495" s="300">
        <f t="shared" si="685"/>
        <v>2050</v>
      </c>
      <c r="B1495" s="133">
        <v>0</v>
      </c>
      <c r="H1495" s="133">
        <f t="shared" si="681"/>
        <v>0</v>
      </c>
      <c r="I1495" s="133">
        <f t="shared" si="681"/>
        <v>0</v>
      </c>
      <c r="J1495" s="133">
        <f t="shared" si="681"/>
        <v>0</v>
      </c>
      <c r="K1495" s="133">
        <f t="shared" si="681"/>
        <v>0</v>
      </c>
      <c r="L1495" s="133">
        <f t="shared" si="681"/>
        <v>0</v>
      </c>
      <c r="M1495" s="133">
        <f t="shared" si="681"/>
        <v>0</v>
      </c>
      <c r="N1495" s="133">
        <f t="shared" si="681"/>
        <v>0</v>
      </c>
      <c r="O1495" s="133">
        <f t="shared" si="681"/>
        <v>0</v>
      </c>
      <c r="P1495" s="133">
        <f t="shared" si="681"/>
        <v>0</v>
      </c>
      <c r="Q1495" s="133">
        <f t="shared" si="681"/>
        <v>0</v>
      </c>
      <c r="R1495" s="133">
        <f t="shared" si="682"/>
        <v>0</v>
      </c>
      <c r="S1495" s="133">
        <f t="shared" si="682"/>
        <v>0</v>
      </c>
      <c r="T1495" s="133">
        <f t="shared" si="682"/>
        <v>0</v>
      </c>
      <c r="U1495" s="133">
        <f t="shared" si="682"/>
        <v>0</v>
      </c>
      <c r="V1495" s="133">
        <f t="shared" si="682"/>
        <v>0</v>
      </c>
      <c r="W1495" s="133">
        <f t="shared" si="682"/>
        <v>0</v>
      </c>
      <c r="X1495" s="133">
        <f t="shared" si="682"/>
        <v>0</v>
      </c>
      <c r="Y1495" s="133">
        <f t="shared" si="682"/>
        <v>0</v>
      </c>
      <c r="Z1495" s="133">
        <f t="shared" si="682"/>
        <v>0</v>
      </c>
      <c r="AA1495" s="133">
        <f t="shared" si="682"/>
        <v>0</v>
      </c>
      <c r="AB1495" s="133">
        <f t="shared" si="683"/>
        <v>0</v>
      </c>
      <c r="AC1495" s="133">
        <f t="shared" si="683"/>
        <v>0</v>
      </c>
      <c r="AD1495" s="133">
        <f t="shared" si="683"/>
        <v>0</v>
      </c>
      <c r="AE1495" s="133">
        <f t="shared" si="683"/>
        <v>0</v>
      </c>
      <c r="AF1495" s="133">
        <f t="shared" si="683"/>
        <v>0</v>
      </c>
      <c r="AG1495" s="133">
        <f t="shared" si="683"/>
        <v>0</v>
      </c>
      <c r="AH1495" s="133">
        <f t="shared" si="683"/>
        <v>0</v>
      </c>
      <c r="AI1495" s="133">
        <f t="shared" si="683"/>
        <v>0</v>
      </c>
      <c r="AJ1495" s="133">
        <f t="shared" si="683"/>
        <v>0</v>
      </c>
      <c r="AK1495" s="133">
        <f t="shared" si="683"/>
        <v>0</v>
      </c>
      <c r="AL1495" s="133">
        <f t="shared" si="684"/>
        <v>0</v>
      </c>
      <c r="AM1495" s="133">
        <f t="shared" si="684"/>
        <v>0</v>
      </c>
      <c r="AN1495" s="133">
        <f t="shared" si="684"/>
        <v>0</v>
      </c>
      <c r="AO1495" s="133">
        <f t="shared" si="684"/>
        <v>0</v>
      </c>
      <c r="AP1495" s="133">
        <f t="shared" si="684"/>
        <v>0</v>
      </c>
      <c r="AQ1495" s="133">
        <f t="shared" si="684"/>
        <v>0</v>
      </c>
      <c r="AR1495" s="133">
        <f t="shared" si="684"/>
        <v>0</v>
      </c>
      <c r="AS1495" s="133">
        <f t="shared" si="684"/>
        <v>0</v>
      </c>
      <c r="AT1495" s="133">
        <f t="shared" si="684"/>
        <v>0</v>
      </c>
      <c r="AU1495" s="133">
        <f t="shared" si="684"/>
        <v>0</v>
      </c>
      <c r="AV1495" s="301">
        <f t="shared" si="669"/>
        <v>0</v>
      </c>
    </row>
    <row r="1496" spans="1:48" x14ac:dyDescent="0.25">
      <c r="A1496" s="300">
        <f t="shared" si="685"/>
        <v>2051</v>
      </c>
      <c r="B1496" s="133">
        <v>0</v>
      </c>
      <c r="H1496" s="133">
        <f t="shared" si="681"/>
        <v>0</v>
      </c>
      <c r="I1496" s="133">
        <f t="shared" si="681"/>
        <v>0</v>
      </c>
      <c r="J1496" s="133">
        <f t="shared" si="681"/>
        <v>0</v>
      </c>
      <c r="K1496" s="133">
        <f t="shared" si="681"/>
        <v>0</v>
      </c>
      <c r="L1496" s="133">
        <f t="shared" si="681"/>
        <v>0</v>
      </c>
      <c r="M1496" s="133">
        <f t="shared" si="681"/>
        <v>0</v>
      </c>
      <c r="N1496" s="133">
        <f t="shared" si="681"/>
        <v>0</v>
      </c>
      <c r="O1496" s="133">
        <f t="shared" si="681"/>
        <v>0</v>
      </c>
      <c r="P1496" s="133">
        <f t="shared" si="681"/>
        <v>0</v>
      </c>
      <c r="Q1496" s="133">
        <f t="shared" si="681"/>
        <v>0</v>
      </c>
      <c r="R1496" s="133">
        <f t="shared" si="682"/>
        <v>0</v>
      </c>
      <c r="S1496" s="133">
        <f t="shared" si="682"/>
        <v>0</v>
      </c>
      <c r="T1496" s="133">
        <f t="shared" si="682"/>
        <v>0</v>
      </c>
      <c r="U1496" s="133">
        <f t="shared" si="682"/>
        <v>0</v>
      </c>
      <c r="V1496" s="133">
        <f t="shared" si="682"/>
        <v>0</v>
      </c>
      <c r="W1496" s="133">
        <f t="shared" si="682"/>
        <v>0</v>
      </c>
      <c r="X1496" s="133">
        <f t="shared" si="682"/>
        <v>0</v>
      </c>
      <c r="Y1496" s="133">
        <f t="shared" si="682"/>
        <v>0</v>
      </c>
      <c r="Z1496" s="133">
        <f t="shared" si="682"/>
        <v>0</v>
      </c>
      <c r="AA1496" s="133">
        <f t="shared" si="682"/>
        <v>0</v>
      </c>
      <c r="AB1496" s="133">
        <f t="shared" si="683"/>
        <v>0</v>
      </c>
      <c r="AC1496" s="133">
        <f t="shared" si="683"/>
        <v>0</v>
      </c>
      <c r="AD1496" s="133">
        <f t="shared" si="683"/>
        <v>0</v>
      </c>
      <c r="AE1496" s="133">
        <f t="shared" si="683"/>
        <v>0</v>
      </c>
      <c r="AF1496" s="133">
        <f t="shared" si="683"/>
        <v>0</v>
      </c>
      <c r="AG1496" s="133">
        <f t="shared" si="683"/>
        <v>0</v>
      </c>
      <c r="AH1496" s="133">
        <f t="shared" si="683"/>
        <v>0</v>
      </c>
      <c r="AI1496" s="133">
        <f t="shared" si="683"/>
        <v>0</v>
      </c>
      <c r="AJ1496" s="133">
        <f t="shared" si="683"/>
        <v>0</v>
      </c>
      <c r="AK1496" s="133">
        <f t="shared" si="683"/>
        <v>0</v>
      </c>
      <c r="AL1496" s="133">
        <f t="shared" si="684"/>
        <v>0</v>
      </c>
      <c r="AM1496" s="133">
        <f t="shared" si="684"/>
        <v>0</v>
      </c>
      <c r="AN1496" s="133">
        <f t="shared" si="684"/>
        <v>0</v>
      </c>
      <c r="AO1496" s="133">
        <f t="shared" si="684"/>
        <v>0</v>
      </c>
      <c r="AP1496" s="133">
        <f t="shared" si="684"/>
        <v>0</v>
      </c>
      <c r="AQ1496" s="133">
        <f t="shared" si="684"/>
        <v>0</v>
      </c>
      <c r="AR1496" s="133">
        <f t="shared" si="684"/>
        <v>0</v>
      </c>
      <c r="AS1496" s="133">
        <f t="shared" si="684"/>
        <v>0</v>
      </c>
      <c r="AT1496" s="133">
        <f t="shared" si="684"/>
        <v>0</v>
      </c>
      <c r="AU1496" s="133">
        <f t="shared" si="684"/>
        <v>0</v>
      </c>
      <c r="AV1496" s="301">
        <f t="shared" si="669"/>
        <v>0</v>
      </c>
    </row>
    <row r="1497" spans="1:48" x14ac:dyDescent="0.25">
      <c r="A1497" s="300">
        <f t="shared" si="685"/>
        <v>2052</v>
      </c>
      <c r="B1497" s="133">
        <v>0</v>
      </c>
      <c r="H1497" s="133">
        <f t="shared" si="681"/>
        <v>0</v>
      </c>
      <c r="I1497" s="133">
        <f t="shared" si="681"/>
        <v>0</v>
      </c>
      <c r="J1497" s="133">
        <f t="shared" si="681"/>
        <v>0</v>
      </c>
      <c r="K1497" s="133">
        <f t="shared" si="681"/>
        <v>0</v>
      </c>
      <c r="L1497" s="133">
        <f t="shared" si="681"/>
        <v>0</v>
      </c>
      <c r="M1497" s="133">
        <f t="shared" si="681"/>
        <v>0</v>
      </c>
      <c r="N1497" s="133">
        <f t="shared" si="681"/>
        <v>0</v>
      </c>
      <c r="O1497" s="133">
        <f t="shared" si="681"/>
        <v>0</v>
      </c>
      <c r="P1497" s="133">
        <f t="shared" si="681"/>
        <v>0</v>
      </c>
      <c r="Q1497" s="133">
        <f t="shared" si="681"/>
        <v>0</v>
      </c>
      <c r="R1497" s="133">
        <f t="shared" si="682"/>
        <v>0</v>
      </c>
      <c r="S1497" s="133">
        <f t="shared" si="682"/>
        <v>0</v>
      </c>
      <c r="T1497" s="133">
        <f t="shared" si="682"/>
        <v>0</v>
      </c>
      <c r="U1497" s="133">
        <f t="shared" si="682"/>
        <v>0</v>
      </c>
      <c r="V1497" s="133">
        <f t="shared" si="682"/>
        <v>0</v>
      </c>
      <c r="W1497" s="133">
        <f t="shared" si="682"/>
        <v>0</v>
      </c>
      <c r="X1497" s="133">
        <f t="shared" si="682"/>
        <v>0</v>
      </c>
      <c r="Y1497" s="133">
        <f t="shared" si="682"/>
        <v>0</v>
      </c>
      <c r="Z1497" s="133">
        <f t="shared" si="682"/>
        <v>0</v>
      </c>
      <c r="AA1497" s="133">
        <f t="shared" si="682"/>
        <v>0</v>
      </c>
      <c r="AB1497" s="133">
        <f t="shared" si="683"/>
        <v>0</v>
      </c>
      <c r="AC1497" s="133">
        <f t="shared" si="683"/>
        <v>0</v>
      </c>
      <c r="AD1497" s="133">
        <f t="shared" si="683"/>
        <v>0</v>
      </c>
      <c r="AE1497" s="133">
        <f t="shared" si="683"/>
        <v>0</v>
      </c>
      <c r="AF1497" s="133">
        <f t="shared" si="683"/>
        <v>0</v>
      </c>
      <c r="AG1497" s="133">
        <f t="shared" si="683"/>
        <v>0</v>
      </c>
      <c r="AH1497" s="133">
        <f t="shared" si="683"/>
        <v>0</v>
      </c>
      <c r="AI1497" s="133">
        <f t="shared" si="683"/>
        <v>0</v>
      </c>
      <c r="AJ1497" s="133">
        <f t="shared" si="683"/>
        <v>0</v>
      </c>
      <c r="AK1497" s="133">
        <f t="shared" si="683"/>
        <v>0</v>
      </c>
      <c r="AL1497" s="133">
        <f t="shared" si="684"/>
        <v>0</v>
      </c>
      <c r="AM1497" s="133">
        <f t="shared" si="684"/>
        <v>0</v>
      </c>
      <c r="AN1497" s="133">
        <f t="shared" si="684"/>
        <v>0</v>
      </c>
      <c r="AO1497" s="133">
        <f t="shared" si="684"/>
        <v>0</v>
      </c>
      <c r="AP1497" s="133">
        <f t="shared" si="684"/>
        <v>0</v>
      </c>
      <c r="AQ1497" s="133">
        <f t="shared" si="684"/>
        <v>0</v>
      </c>
      <c r="AR1497" s="133">
        <f t="shared" si="684"/>
        <v>0</v>
      </c>
      <c r="AS1497" s="133">
        <f t="shared" si="684"/>
        <v>0</v>
      </c>
      <c r="AT1497" s="133">
        <f t="shared" si="684"/>
        <v>0</v>
      </c>
      <c r="AU1497" s="133">
        <f t="shared" si="684"/>
        <v>0</v>
      </c>
      <c r="AV1497" s="301">
        <f t="shared" si="669"/>
        <v>0</v>
      </c>
    </row>
    <row r="1498" spans="1:48" x14ac:dyDescent="0.25">
      <c r="A1498" s="300">
        <f t="shared" si="685"/>
        <v>2053</v>
      </c>
      <c r="B1498" s="133">
        <v>0</v>
      </c>
      <c r="H1498" s="133">
        <f t="shared" si="681"/>
        <v>0</v>
      </c>
      <c r="I1498" s="133">
        <f t="shared" si="681"/>
        <v>0</v>
      </c>
      <c r="J1498" s="133">
        <f t="shared" si="681"/>
        <v>0</v>
      </c>
      <c r="K1498" s="133">
        <f t="shared" si="681"/>
        <v>0</v>
      </c>
      <c r="L1498" s="133">
        <f t="shared" si="681"/>
        <v>0</v>
      </c>
      <c r="M1498" s="133">
        <f t="shared" si="681"/>
        <v>0</v>
      </c>
      <c r="N1498" s="133">
        <f t="shared" si="681"/>
        <v>0</v>
      </c>
      <c r="O1498" s="133">
        <f t="shared" si="681"/>
        <v>0</v>
      </c>
      <c r="P1498" s="133">
        <f t="shared" si="681"/>
        <v>0</v>
      </c>
      <c r="Q1498" s="133">
        <f t="shared" si="681"/>
        <v>0</v>
      </c>
      <c r="R1498" s="133">
        <f t="shared" si="682"/>
        <v>0</v>
      </c>
      <c r="S1498" s="133">
        <f t="shared" si="682"/>
        <v>0</v>
      </c>
      <c r="T1498" s="133">
        <f t="shared" si="682"/>
        <v>0</v>
      </c>
      <c r="U1498" s="133">
        <f t="shared" si="682"/>
        <v>0</v>
      </c>
      <c r="V1498" s="133">
        <f t="shared" si="682"/>
        <v>0</v>
      </c>
      <c r="W1498" s="133">
        <f t="shared" si="682"/>
        <v>0</v>
      </c>
      <c r="X1498" s="133">
        <f t="shared" si="682"/>
        <v>0</v>
      </c>
      <c r="Y1498" s="133">
        <f t="shared" si="682"/>
        <v>0</v>
      </c>
      <c r="Z1498" s="133">
        <f t="shared" si="682"/>
        <v>0</v>
      </c>
      <c r="AA1498" s="133">
        <f t="shared" si="682"/>
        <v>0</v>
      </c>
      <c r="AB1498" s="133">
        <f t="shared" si="683"/>
        <v>0</v>
      </c>
      <c r="AC1498" s="133">
        <f t="shared" si="683"/>
        <v>0</v>
      </c>
      <c r="AD1498" s="133">
        <f t="shared" si="683"/>
        <v>0</v>
      </c>
      <c r="AE1498" s="133">
        <f t="shared" si="683"/>
        <v>0</v>
      </c>
      <c r="AF1498" s="133">
        <f t="shared" si="683"/>
        <v>0</v>
      </c>
      <c r="AG1498" s="133">
        <f t="shared" si="683"/>
        <v>0</v>
      </c>
      <c r="AH1498" s="133">
        <f t="shared" si="683"/>
        <v>0</v>
      </c>
      <c r="AI1498" s="133">
        <f t="shared" si="683"/>
        <v>0</v>
      </c>
      <c r="AJ1498" s="133">
        <f t="shared" si="683"/>
        <v>0</v>
      </c>
      <c r="AK1498" s="133">
        <f t="shared" si="683"/>
        <v>0</v>
      </c>
      <c r="AL1498" s="133">
        <f t="shared" si="684"/>
        <v>0</v>
      </c>
      <c r="AM1498" s="133">
        <f t="shared" si="684"/>
        <v>0</v>
      </c>
      <c r="AN1498" s="133">
        <f t="shared" si="684"/>
        <v>0</v>
      </c>
      <c r="AO1498" s="133">
        <f t="shared" si="684"/>
        <v>0</v>
      </c>
      <c r="AP1498" s="133">
        <f t="shared" si="684"/>
        <v>0</v>
      </c>
      <c r="AQ1498" s="133">
        <f t="shared" si="684"/>
        <v>0</v>
      </c>
      <c r="AR1498" s="133">
        <f t="shared" si="684"/>
        <v>0</v>
      </c>
      <c r="AS1498" s="133">
        <f t="shared" si="684"/>
        <v>0</v>
      </c>
      <c r="AT1498" s="133">
        <f t="shared" si="684"/>
        <v>0</v>
      </c>
      <c r="AU1498" s="133">
        <f t="shared" si="684"/>
        <v>0</v>
      </c>
      <c r="AV1498" s="301">
        <f t="shared" si="669"/>
        <v>0</v>
      </c>
    </row>
    <row r="1499" spans="1:48" x14ac:dyDescent="0.25">
      <c r="A1499" s="300">
        <f t="shared" si="685"/>
        <v>2054</v>
      </c>
      <c r="B1499" s="133">
        <v>0</v>
      </c>
      <c r="H1499" s="133">
        <f t="shared" si="681"/>
        <v>0</v>
      </c>
      <c r="I1499" s="133">
        <f t="shared" si="681"/>
        <v>0</v>
      </c>
      <c r="J1499" s="133">
        <f t="shared" si="681"/>
        <v>0</v>
      </c>
      <c r="K1499" s="133">
        <f t="shared" si="681"/>
        <v>0</v>
      </c>
      <c r="L1499" s="133">
        <f t="shared" si="681"/>
        <v>0</v>
      </c>
      <c r="M1499" s="133">
        <f t="shared" si="681"/>
        <v>0</v>
      </c>
      <c r="N1499" s="133">
        <f t="shared" si="681"/>
        <v>0</v>
      </c>
      <c r="O1499" s="133">
        <f t="shared" si="681"/>
        <v>0</v>
      </c>
      <c r="P1499" s="133">
        <f t="shared" si="681"/>
        <v>0</v>
      </c>
      <c r="Q1499" s="133">
        <f t="shared" si="681"/>
        <v>0</v>
      </c>
      <c r="R1499" s="133">
        <f t="shared" si="682"/>
        <v>0</v>
      </c>
      <c r="S1499" s="133">
        <f t="shared" si="682"/>
        <v>0</v>
      </c>
      <c r="T1499" s="133">
        <f t="shared" si="682"/>
        <v>0</v>
      </c>
      <c r="U1499" s="133">
        <f t="shared" si="682"/>
        <v>0</v>
      </c>
      <c r="V1499" s="133">
        <f t="shared" si="682"/>
        <v>0</v>
      </c>
      <c r="W1499" s="133">
        <f t="shared" si="682"/>
        <v>0</v>
      </c>
      <c r="X1499" s="133">
        <f t="shared" si="682"/>
        <v>0</v>
      </c>
      <c r="Y1499" s="133">
        <f t="shared" si="682"/>
        <v>0</v>
      </c>
      <c r="Z1499" s="133">
        <f t="shared" si="682"/>
        <v>0</v>
      </c>
      <c r="AA1499" s="133">
        <f t="shared" si="682"/>
        <v>0</v>
      </c>
      <c r="AB1499" s="133">
        <f t="shared" si="683"/>
        <v>0</v>
      </c>
      <c r="AC1499" s="133">
        <f t="shared" si="683"/>
        <v>0</v>
      </c>
      <c r="AD1499" s="133">
        <f t="shared" si="683"/>
        <v>0</v>
      </c>
      <c r="AE1499" s="133">
        <f t="shared" si="683"/>
        <v>0</v>
      </c>
      <c r="AF1499" s="133">
        <f t="shared" si="683"/>
        <v>0</v>
      </c>
      <c r="AG1499" s="133">
        <f t="shared" si="683"/>
        <v>0</v>
      </c>
      <c r="AH1499" s="133">
        <f t="shared" si="683"/>
        <v>0</v>
      </c>
      <c r="AI1499" s="133">
        <f t="shared" si="683"/>
        <v>0</v>
      </c>
      <c r="AJ1499" s="133">
        <f t="shared" si="683"/>
        <v>0</v>
      </c>
      <c r="AK1499" s="133">
        <f t="shared" si="683"/>
        <v>0</v>
      </c>
      <c r="AL1499" s="133">
        <f t="shared" si="684"/>
        <v>0</v>
      </c>
      <c r="AM1499" s="133">
        <f t="shared" si="684"/>
        <v>0</v>
      </c>
      <c r="AN1499" s="133">
        <f t="shared" si="684"/>
        <v>0</v>
      </c>
      <c r="AO1499" s="133">
        <f t="shared" si="684"/>
        <v>0</v>
      </c>
      <c r="AP1499" s="133">
        <f t="shared" si="684"/>
        <v>0</v>
      </c>
      <c r="AQ1499" s="133">
        <f t="shared" si="684"/>
        <v>0</v>
      </c>
      <c r="AR1499" s="133">
        <f t="shared" si="684"/>
        <v>0</v>
      </c>
      <c r="AS1499" s="133">
        <f t="shared" si="684"/>
        <v>0</v>
      </c>
      <c r="AT1499" s="133">
        <f t="shared" si="684"/>
        <v>0</v>
      </c>
      <c r="AU1499" s="133">
        <f t="shared" si="684"/>
        <v>0</v>
      </c>
      <c r="AV1499" s="301">
        <f t="shared" si="669"/>
        <v>0</v>
      </c>
    </row>
    <row r="1500" spans="1:48" x14ac:dyDescent="0.25">
      <c r="A1500" s="300">
        <f t="shared" si="685"/>
        <v>2055</v>
      </c>
      <c r="B1500" s="133">
        <v>0</v>
      </c>
      <c r="H1500" s="133">
        <f t="shared" ref="H1500:Q1510" si="686">IF(H$1465&gt;$A1500,IF(H$1465-$A1500&lt;=$H$31,$B1500/$H$31,0),0)</f>
        <v>0</v>
      </c>
      <c r="I1500" s="133">
        <f t="shared" si="686"/>
        <v>0</v>
      </c>
      <c r="J1500" s="133">
        <f t="shared" si="686"/>
        <v>0</v>
      </c>
      <c r="K1500" s="133">
        <f t="shared" si="686"/>
        <v>0</v>
      </c>
      <c r="L1500" s="133">
        <f t="shared" si="686"/>
        <v>0</v>
      </c>
      <c r="M1500" s="133">
        <f t="shared" si="686"/>
        <v>0</v>
      </c>
      <c r="N1500" s="133">
        <f t="shared" si="686"/>
        <v>0</v>
      </c>
      <c r="O1500" s="133">
        <f t="shared" si="686"/>
        <v>0</v>
      </c>
      <c r="P1500" s="133">
        <f t="shared" si="686"/>
        <v>0</v>
      </c>
      <c r="Q1500" s="133">
        <f t="shared" si="686"/>
        <v>0</v>
      </c>
      <c r="R1500" s="133">
        <f t="shared" ref="R1500:AA1510" si="687">IF(R$1465&gt;$A1500,IF(R$1465-$A1500&lt;=$H$31,$B1500/$H$31,0),0)</f>
        <v>0</v>
      </c>
      <c r="S1500" s="133">
        <f t="shared" si="687"/>
        <v>0</v>
      </c>
      <c r="T1500" s="133">
        <f t="shared" si="687"/>
        <v>0</v>
      </c>
      <c r="U1500" s="133">
        <f t="shared" si="687"/>
        <v>0</v>
      </c>
      <c r="V1500" s="133">
        <f t="shared" si="687"/>
        <v>0</v>
      </c>
      <c r="W1500" s="133">
        <f t="shared" si="687"/>
        <v>0</v>
      </c>
      <c r="X1500" s="133">
        <f t="shared" si="687"/>
        <v>0</v>
      </c>
      <c r="Y1500" s="133">
        <f t="shared" si="687"/>
        <v>0</v>
      </c>
      <c r="Z1500" s="133">
        <f t="shared" si="687"/>
        <v>0</v>
      </c>
      <c r="AA1500" s="133">
        <f t="shared" si="687"/>
        <v>0</v>
      </c>
      <c r="AB1500" s="133">
        <f t="shared" ref="AB1500:AK1510" si="688">IF(AB$1465&gt;$A1500,IF(AB$1465-$A1500&lt;=$H$31,$B1500/$H$31,0),0)</f>
        <v>0</v>
      </c>
      <c r="AC1500" s="133">
        <f t="shared" si="688"/>
        <v>0</v>
      </c>
      <c r="AD1500" s="133">
        <f t="shared" si="688"/>
        <v>0</v>
      </c>
      <c r="AE1500" s="133">
        <f t="shared" si="688"/>
        <v>0</v>
      </c>
      <c r="AF1500" s="133">
        <f t="shared" si="688"/>
        <v>0</v>
      </c>
      <c r="AG1500" s="133">
        <f t="shared" si="688"/>
        <v>0</v>
      </c>
      <c r="AH1500" s="133">
        <f t="shared" si="688"/>
        <v>0</v>
      </c>
      <c r="AI1500" s="133">
        <f t="shared" si="688"/>
        <v>0</v>
      </c>
      <c r="AJ1500" s="133">
        <f t="shared" si="688"/>
        <v>0</v>
      </c>
      <c r="AK1500" s="133">
        <f t="shared" si="688"/>
        <v>0</v>
      </c>
      <c r="AL1500" s="133">
        <f t="shared" ref="AL1500:AU1510" si="689">IF(AL$1465&gt;$A1500,IF(AL$1465-$A1500&lt;=$H$31,$B1500/$H$31,0),0)</f>
        <v>0</v>
      </c>
      <c r="AM1500" s="133">
        <f t="shared" si="689"/>
        <v>0</v>
      </c>
      <c r="AN1500" s="133">
        <f t="shared" si="689"/>
        <v>0</v>
      </c>
      <c r="AO1500" s="133">
        <f t="shared" si="689"/>
        <v>0</v>
      </c>
      <c r="AP1500" s="133">
        <f t="shared" si="689"/>
        <v>0</v>
      </c>
      <c r="AQ1500" s="133">
        <f t="shared" si="689"/>
        <v>0</v>
      </c>
      <c r="AR1500" s="133">
        <f t="shared" si="689"/>
        <v>0</v>
      </c>
      <c r="AS1500" s="133">
        <f t="shared" si="689"/>
        <v>0</v>
      </c>
      <c r="AT1500" s="133">
        <f t="shared" si="689"/>
        <v>0</v>
      </c>
      <c r="AU1500" s="133">
        <f t="shared" si="689"/>
        <v>0</v>
      </c>
      <c r="AV1500" s="301">
        <f t="shared" si="669"/>
        <v>0</v>
      </c>
    </row>
    <row r="1501" spans="1:48" x14ac:dyDescent="0.25">
      <c r="A1501" s="300">
        <f t="shared" si="685"/>
        <v>2056</v>
      </c>
      <c r="B1501" s="133">
        <v>0</v>
      </c>
      <c r="H1501" s="133">
        <f t="shared" si="686"/>
        <v>0</v>
      </c>
      <c r="I1501" s="133">
        <f t="shared" si="686"/>
        <v>0</v>
      </c>
      <c r="J1501" s="133">
        <f t="shared" si="686"/>
        <v>0</v>
      </c>
      <c r="K1501" s="133">
        <f t="shared" si="686"/>
        <v>0</v>
      </c>
      <c r="L1501" s="133">
        <f t="shared" si="686"/>
        <v>0</v>
      </c>
      <c r="M1501" s="133">
        <f t="shared" si="686"/>
        <v>0</v>
      </c>
      <c r="N1501" s="133">
        <f t="shared" si="686"/>
        <v>0</v>
      </c>
      <c r="O1501" s="133">
        <f t="shared" si="686"/>
        <v>0</v>
      </c>
      <c r="P1501" s="133">
        <f t="shared" si="686"/>
        <v>0</v>
      </c>
      <c r="Q1501" s="133">
        <f t="shared" si="686"/>
        <v>0</v>
      </c>
      <c r="R1501" s="133">
        <f t="shared" si="687"/>
        <v>0</v>
      </c>
      <c r="S1501" s="133">
        <f t="shared" si="687"/>
        <v>0</v>
      </c>
      <c r="T1501" s="133">
        <f t="shared" si="687"/>
        <v>0</v>
      </c>
      <c r="U1501" s="133">
        <f t="shared" si="687"/>
        <v>0</v>
      </c>
      <c r="V1501" s="133">
        <f t="shared" si="687"/>
        <v>0</v>
      </c>
      <c r="W1501" s="133">
        <f t="shared" si="687"/>
        <v>0</v>
      </c>
      <c r="X1501" s="133">
        <f t="shared" si="687"/>
        <v>0</v>
      </c>
      <c r="Y1501" s="133">
        <f t="shared" si="687"/>
        <v>0</v>
      </c>
      <c r="Z1501" s="133">
        <f t="shared" si="687"/>
        <v>0</v>
      </c>
      <c r="AA1501" s="133">
        <f t="shared" si="687"/>
        <v>0</v>
      </c>
      <c r="AB1501" s="133">
        <f t="shared" si="688"/>
        <v>0</v>
      </c>
      <c r="AC1501" s="133">
        <f t="shared" si="688"/>
        <v>0</v>
      </c>
      <c r="AD1501" s="133">
        <f t="shared" si="688"/>
        <v>0</v>
      </c>
      <c r="AE1501" s="133">
        <f t="shared" si="688"/>
        <v>0</v>
      </c>
      <c r="AF1501" s="133">
        <f t="shared" si="688"/>
        <v>0</v>
      </c>
      <c r="AG1501" s="133">
        <f t="shared" si="688"/>
        <v>0</v>
      </c>
      <c r="AH1501" s="133">
        <f t="shared" si="688"/>
        <v>0</v>
      </c>
      <c r="AI1501" s="133">
        <f t="shared" si="688"/>
        <v>0</v>
      </c>
      <c r="AJ1501" s="133">
        <f t="shared" si="688"/>
        <v>0</v>
      </c>
      <c r="AK1501" s="133">
        <f t="shared" si="688"/>
        <v>0</v>
      </c>
      <c r="AL1501" s="133">
        <f t="shared" si="689"/>
        <v>0</v>
      </c>
      <c r="AM1501" s="133">
        <f t="shared" si="689"/>
        <v>0</v>
      </c>
      <c r="AN1501" s="133">
        <f t="shared" si="689"/>
        <v>0</v>
      </c>
      <c r="AO1501" s="133">
        <f t="shared" si="689"/>
        <v>0</v>
      </c>
      <c r="AP1501" s="133">
        <f t="shared" si="689"/>
        <v>0</v>
      </c>
      <c r="AQ1501" s="133">
        <f t="shared" si="689"/>
        <v>0</v>
      </c>
      <c r="AR1501" s="133">
        <f t="shared" si="689"/>
        <v>0</v>
      </c>
      <c r="AS1501" s="133">
        <f t="shared" si="689"/>
        <v>0</v>
      </c>
      <c r="AT1501" s="133">
        <f t="shared" si="689"/>
        <v>0</v>
      </c>
      <c r="AU1501" s="133">
        <f t="shared" si="689"/>
        <v>0</v>
      </c>
      <c r="AV1501" s="301">
        <f t="shared" si="669"/>
        <v>0</v>
      </c>
    </row>
    <row r="1502" spans="1:48" x14ac:dyDescent="0.25">
      <c r="A1502" s="300">
        <f t="shared" si="685"/>
        <v>2057</v>
      </c>
      <c r="B1502" s="133">
        <v>0</v>
      </c>
      <c r="H1502" s="133">
        <f t="shared" si="686"/>
        <v>0</v>
      </c>
      <c r="I1502" s="133">
        <f t="shared" si="686"/>
        <v>0</v>
      </c>
      <c r="J1502" s="133">
        <f t="shared" si="686"/>
        <v>0</v>
      </c>
      <c r="K1502" s="133">
        <f t="shared" si="686"/>
        <v>0</v>
      </c>
      <c r="L1502" s="133">
        <f t="shared" si="686"/>
        <v>0</v>
      </c>
      <c r="M1502" s="133">
        <f t="shared" si="686"/>
        <v>0</v>
      </c>
      <c r="N1502" s="133">
        <f t="shared" si="686"/>
        <v>0</v>
      </c>
      <c r="O1502" s="133">
        <f t="shared" si="686"/>
        <v>0</v>
      </c>
      <c r="P1502" s="133">
        <f t="shared" si="686"/>
        <v>0</v>
      </c>
      <c r="Q1502" s="133">
        <f t="shared" si="686"/>
        <v>0</v>
      </c>
      <c r="R1502" s="133">
        <f t="shared" si="687"/>
        <v>0</v>
      </c>
      <c r="S1502" s="133">
        <f t="shared" si="687"/>
        <v>0</v>
      </c>
      <c r="T1502" s="133">
        <f t="shared" si="687"/>
        <v>0</v>
      </c>
      <c r="U1502" s="133">
        <f t="shared" si="687"/>
        <v>0</v>
      </c>
      <c r="V1502" s="133">
        <f t="shared" si="687"/>
        <v>0</v>
      </c>
      <c r="W1502" s="133">
        <f t="shared" si="687"/>
        <v>0</v>
      </c>
      <c r="X1502" s="133">
        <f t="shared" si="687"/>
        <v>0</v>
      </c>
      <c r="Y1502" s="133">
        <f t="shared" si="687"/>
        <v>0</v>
      </c>
      <c r="Z1502" s="133">
        <f t="shared" si="687"/>
        <v>0</v>
      </c>
      <c r="AA1502" s="133">
        <f t="shared" si="687"/>
        <v>0</v>
      </c>
      <c r="AB1502" s="133">
        <f t="shared" si="688"/>
        <v>0</v>
      </c>
      <c r="AC1502" s="133">
        <f t="shared" si="688"/>
        <v>0</v>
      </c>
      <c r="AD1502" s="133">
        <f t="shared" si="688"/>
        <v>0</v>
      </c>
      <c r="AE1502" s="133">
        <f t="shared" si="688"/>
        <v>0</v>
      </c>
      <c r="AF1502" s="133">
        <f t="shared" si="688"/>
        <v>0</v>
      </c>
      <c r="AG1502" s="133">
        <f t="shared" si="688"/>
        <v>0</v>
      </c>
      <c r="AH1502" s="133">
        <f t="shared" si="688"/>
        <v>0</v>
      </c>
      <c r="AI1502" s="133">
        <f t="shared" si="688"/>
        <v>0</v>
      </c>
      <c r="AJ1502" s="133">
        <f t="shared" si="688"/>
        <v>0</v>
      </c>
      <c r="AK1502" s="133">
        <f t="shared" si="688"/>
        <v>0</v>
      </c>
      <c r="AL1502" s="133">
        <f t="shared" si="689"/>
        <v>0</v>
      </c>
      <c r="AM1502" s="133">
        <f t="shared" si="689"/>
        <v>0</v>
      </c>
      <c r="AN1502" s="133">
        <f t="shared" si="689"/>
        <v>0</v>
      </c>
      <c r="AO1502" s="133">
        <f t="shared" si="689"/>
        <v>0</v>
      </c>
      <c r="AP1502" s="133">
        <f t="shared" si="689"/>
        <v>0</v>
      </c>
      <c r="AQ1502" s="133">
        <f t="shared" si="689"/>
        <v>0</v>
      </c>
      <c r="AR1502" s="133">
        <f t="shared" si="689"/>
        <v>0</v>
      </c>
      <c r="AS1502" s="133">
        <f t="shared" si="689"/>
        <v>0</v>
      </c>
      <c r="AT1502" s="133">
        <f t="shared" si="689"/>
        <v>0</v>
      </c>
      <c r="AU1502" s="133">
        <f t="shared" si="689"/>
        <v>0</v>
      </c>
      <c r="AV1502" s="301">
        <f t="shared" si="669"/>
        <v>0</v>
      </c>
    </row>
    <row r="1503" spans="1:48" x14ac:dyDescent="0.25">
      <c r="A1503" s="300">
        <f t="shared" si="685"/>
        <v>2058</v>
      </c>
      <c r="B1503" s="133">
        <v>0</v>
      </c>
      <c r="H1503" s="133">
        <f t="shared" si="686"/>
        <v>0</v>
      </c>
      <c r="I1503" s="133">
        <f t="shared" si="686"/>
        <v>0</v>
      </c>
      <c r="J1503" s="133">
        <f t="shared" si="686"/>
        <v>0</v>
      </c>
      <c r="K1503" s="133">
        <f t="shared" si="686"/>
        <v>0</v>
      </c>
      <c r="L1503" s="133">
        <f t="shared" si="686"/>
        <v>0</v>
      </c>
      <c r="M1503" s="133">
        <f t="shared" si="686"/>
        <v>0</v>
      </c>
      <c r="N1503" s="133">
        <f t="shared" si="686"/>
        <v>0</v>
      </c>
      <c r="O1503" s="133">
        <f t="shared" si="686"/>
        <v>0</v>
      </c>
      <c r="P1503" s="133">
        <f t="shared" si="686"/>
        <v>0</v>
      </c>
      <c r="Q1503" s="133">
        <f t="shared" si="686"/>
        <v>0</v>
      </c>
      <c r="R1503" s="133">
        <f t="shared" si="687"/>
        <v>0</v>
      </c>
      <c r="S1503" s="133">
        <f t="shared" si="687"/>
        <v>0</v>
      </c>
      <c r="T1503" s="133">
        <f t="shared" si="687"/>
        <v>0</v>
      </c>
      <c r="U1503" s="133">
        <f t="shared" si="687"/>
        <v>0</v>
      </c>
      <c r="V1503" s="133">
        <f t="shared" si="687"/>
        <v>0</v>
      </c>
      <c r="W1503" s="133">
        <f t="shared" si="687"/>
        <v>0</v>
      </c>
      <c r="X1503" s="133">
        <f t="shared" si="687"/>
        <v>0</v>
      </c>
      <c r="Y1503" s="133">
        <f t="shared" si="687"/>
        <v>0</v>
      </c>
      <c r="Z1503" s="133">
        <f t="shared" si="687"/>
        <v>0</v>
      </c>
      <c r="AA1503" s="133">
        <f t="shared" si="687"/>
        <v>0</v>
      </c>
      <c r="AB1503" s="133">
        <f t="shared" si="688"/>
        <v>0</v>
      </c>
      <c r="AC1503" s="133">
        <f t="shared" si="688"/>
        <v>0</v>
      </c>
      <c r="AD1503" s="133">
        <f t="shared" si="688"/>
        <v>0</v>
      </c>
      <c r="AE1503" s="133">
        <f t="shared" si="688"/>
        <v>0</v>
      </c>
      <c r="AF1503" s="133">
        <f t="shared" si="688"/>
        <v>0</v>
      </c>
      <c r="AG1503" s="133">
        <f t="shared" si="688"/>
        <v>0</v>
      </c>
      <c r="AH1503" s="133">
        <f t="shared" si="688"/>
        <v>0</v>
      </c>
      <c r="AI1503" s="133">
        <f t="shared" si="688"/>
        <v>0</v>
      </c>
      <c r="AJ1503" s="133">
        <f t="shared" si="688"/>
        <v>0</v>
      </c>
      <c r="AK1503" s="133">
        <f t="shared" si="688"/>
        <v>0</v>
      </c>
      <c r="AL1503" s="133">
        <f t="shared" si="689"/>
        <v>0</v>
      </c>
      <c r="AM1503" s="133">
        <f t="shared" si="689"/>
        <v>0</v>
      </c>
      <c r="AN1503" s="133">
        <f t="shared" si="689"/>
        <v>0</v>
      </c>
      <c r="AO1503" s="133">
        <f t="shared" si="689"/>
        <v>0</v>
      </c>
      <c r="AP1503" s="133">
        <f t="shared" si="689"/>
        <v>0</v>
      </c>
      <c r="AQ1503" s="133">
        <f t="shared" si="689"/>
        <v>0</v>
      </c>
      <c r="AR1503" s="133">
        <f t="shared" si="689"/>
        <v>0</v>
      </c>
      <c r="AS1503" s="133">
        <f t="shared" si="689"/>
        <v>0</v>
      </c>
      <c r="AT1503" s="133">
        <f t="shared" si="689"/>
        <v>0</v>
      </c>
      <c r="AU1503" s="133">
        <f t="shared" si="689"/>
        <v>0</v>
      </c>
      <c r="AV1503" s="301">
        <f t="shared" si="669"/>
        <v>0</v>
      </c>
    </row>
    <row r="1504" spans="1:48" x14ac:dyDescent="0.25">
      <c r="A1504" s="300">
        <f t="shared" si="685"/>
        <v>2059</v>
      </c>
      <c r="B1504" s="133">
        <v>0</v>
      </c>
      <c r="H1504" s="133">
        <f t="shared" si="686"/>
        <v>0</v>
      </c>
      <c r="I1504" s="133">
        <f t="shared" si="686"/>
        <v>0</v>
      </c>
      <c r="J1504" s="133">
        <f t="shared" si="686"/>
        <v>0</v>
      </c>
      <c r="K1504" s="133">
        <f t="shared" si="686"/>
        <v>0</v>
      </c>
      <c r="L1504" s="133">
        <f t="shared" si="686"/>
        <v>0</v>
      </c>
      <c r="M1504" s="133">
        <f t="shared" si="686"/>
        <v>0</v>
      </c>
      <c r="N1504" s="133">
        <f t="shared" si="686"/>
        <v>0</v>
      </c>
      <c r="O1504" s="133">
        <f t="shared" si="686"/>
        <v>0</v>
      </c>
      <c r="P1504" s="133">
        <f t="shared" si="686"/>
        <v>0</v>
      </c>
      <c r="Q1504" s="133">
        <f t="shared" si="686"/>
        <v>0</v>
      </c>
      <c r="R1504" s="133">
        <f t="shared" si="687"/>
        <v>0</v>
      </c>
      <c r="S1504" s="133">
        <f t="shared" si="687"/>
        <v>0</v>
      </c>
      <c r="T1504" s="133">
        <f t="shared" si="687"/>
        <v>0</v>
      </c>
      <c r="U1504" s="133">
        <f t="shared" si="687"/>
        <v>0</v>
      </c>
      <c r="V1504" s="133">
        <f t="shared" si="687"/>
        <v>0</v>
      </c>
      <c r="W1504" s="133">
        <f t="shared" si="687"/>
        <v>0</v>
      </c>
      <c r="X1504" s="133">
        <f t="shared" si="687"/>
        <v>0</v>
      </c>
      <c r="Y1504" s="133">
        <f t="shared" si="687"/>
        <v>0</v>
      </c>
      <c r="Z1504" s="133">
        <f t="shared" si="687"/>
        <v>0</v>
      </c>
      <c r="AA1504" s="133">
        <f t="shared" si="687"/>
        <v>0</v>
      </c>
      <c r="AB1504" s="133">
        <f t="shared" si="688"/>
        <v>0</v>
      </c>
      <c r="AC1504" s="133">
        <f t="shared" si="688"/>
        <v>0</v>
      </c>
      <c r="AD1504" s="133">
        <f t="shared" si="688"/>
        <v>0</v>
      </c>
      <c r="AE1504" s="133">
        <f t="shared" si="688"/>
        <v>0</v>
      </c>
      <c r="AF1504" s="133">
        <f t="shared" si="688"/>
        <v>0</v>
      </c>
      <c r="AG1504" s="133">
        <f t="shared" si="688"/>
        <v>0</v>
      </c>
      <c r="AH1504" s="133">
        <f t="shared" si="688"/>
        <v>0</v>
      </c>
      <c r="AI1504" s="133">
        <f t="shared" si="688"/>
        <v>0</v>
      </c>
      <c r="AJ1504" s="133">
        <f t="shared" si="688"/>
        <v>0</v>
      </c>
      <c r="AK1504" s="133">
        <f t="shared" si="688"/>
        <v>0</v>
      </c>
      <c r="AL1504" s="133">
        <f t="shared" si="689"/>
        <v>0</v>
      </c>
      <c r="AM1504" s="133">
        <f t="shared" si="689"/>
        <v>0</v>
      </c>
      <c r="AN1504" s="133">
        <f t="shared" si="689"/>
        <v>0</v>
      </c>
      <c r="AO1504" s="133">
        <f t="shared" si="689"/>
        <v>0</v>
      </c>
      <c r="AP1504" s="133">
        <f t="shared" si="689"/>
        <v>0</v>
      </c>
      <c r="AQ1504" s="133">
        <f t="shared" si="689"/>
        <v>0</v>
      </c>
      <c r="AR1504" s="133">
        <f t="shared" si="689"/>
        <v>0</v>
      </c>
      <c r="AS1504" s="133">
        <f t="shared" si="689"/>
        <v>0</v>
      </c>
      <c r="AT1504" s="133">
        <f t="shared" si="689"/>
        <v>0</v>
      </c>
      <c r="AU1504" s="133">
        <f t="shared" si="689"/>
        <v>0</v>
      </c>
      <c r="AV1504" s="301">
        <f t="shared" si="669"/>
        <v>0</v>
      </c>
    </row>
    <row r="1505" spans="1:48" x14ac:dyDescent="0.25">
      <c r="A1505" s="300">
        <f t="shared" si="685"/>
        <v>2060</v>
      </c>
      <c r="B1505" s="133">
        <v>0</v>
      </c>
      <c r="H1505" s="133">
        <f t="shared" si="686"/>
        <v>0</v>
      </c>
      <c r="I1505" s="133">
        <f t="shared" si="686"/>
        <v>0</v>
      </c>
      <c r="J1505" s="133">
        <f t="shared" si="686"/>
        <v>0</v>
      </c>
      <c r="K1505" s="133">
        <f t="shared" si="686"/>
        <v>0</v>
      </c>
      <c r="L1505" s="133">
        <f t="shared" si="686"/>
        <v>0</v>
      </c>
      <c r="M1505" s="133">
        <f t="shared" si="686"/>
        <v>0</v>
      </c>
      <c r="N1505" s="133">
        <f t="shared" si="686"/>
        <v>0</v>
      </c>
      <c r="O1505" s="133">
        <f t="shared" si="686"/>
        <v>0</v>
      </c>
      <c r="P1505" s="133">
        <f t="shared" si="686"/>
        <v>0</v>
      </c>
      <c r="Q1505" s="133">
        <f t="shared" si="686"/>
        <v>0</v>
      </c>
      <c r="R1505" s="133">
        <f t="shared" si="687"/>
        <v>0</v>
      </c>
      <c r="S1505" s="133">
        <f t="shared" si="687"/>
        <v>0</v>
      </c>
      <c r="T1505" s="133">
        <f t="shared" si="687"/>
        <v>0</v>
      </c>
      <c r="U1505" s="133">
        <f t="shared" si="687"/>
        <v>0</v>
      </c>
      <c r="V1505" s="133">
        <f t="shared" si="687"/>
        <v>0</v>
      </c>
      <c r="W1505" s="133">
        <f t="shared" si="687"/>
        <v>0</v>
      </c>
      <c r="X1505" s="133">
        <f t="shared" si="687"/>
        <v>0</v>
      </c>
      <c r="Y1505" s="133">
        <f t="shared" si="687"/>
        <v>0</v>
      </c>
      <c r="Z1505" s="133">
        <f t="shared" si="687"/>
        <v>0</v>
      </c>
      <c r="AA1505" s="133">
        <f t="shared" si="687"/>
        <v>0</v>
      </c>
      <c r="AB1505" s="133">
        <f t="shared" si="688"/>
        <v>0</v>
      </c>
      <c r="AC1505" s="133">
        <f t="shared" si="688"/>
        <v>0</v>
      </c>
      <c r="AD1505" s="133">
        <f t="shared" si="688"/>
        <v>0</v>
      </c>
      <c r="AE1505" s="133">
        <f t="shared" si="688"/>
        <v>0</v>
      </c>
      <c r="AF1505" s="133">
        <f t="shared" si="688"/>
        <v>0</v>
      </c>
      <c r="AG1505" s="133">
        <f t="shared" si="688"/>
        <v>0</v>
      </c>
      <c r="AH1505" s="133">
        <f t="shared" si="688"/>
        <v>0</v>
      </c>
      <c r="AI1505" s="133">
        <f t="shared" si="688"/>
        <v>0</v>
      </c>
      <c r="AJ1505" s="133">
        <f t="shared" si="688"/>
        <v>0</v>
      </c>
      <c r="AK1505" s="133">
        <f t="shared" si="688"/>
        <v>0</v>
      </c>
      <c r="AL1505" s="133">
        <f t="shared" si="689"/>
        <v>0</v>
      </c>
      <c r="AM1505" s="133">
        <f t="shared" si="689"/>
        <v>0</v>
      </c>
      <c r="AN1505" s="133">
        <f t="shared" si="689"/>
        <v>0</v>
      </c>
      <c r="AO1505" s="133">
        <f t="shared" si="689"/>
        <v>0</v>
      </c>
      <c r="AP1505" s="133">
        <f t="shared" si="689"/>
        <v>0</v>
      </c>
      <c r="AQ1505" s="133">
        <f t="shared" si="689"/>
        <v>0</v>
      </c>
      <c r="AR1505" s="133">
        <f t="shared" si="689"/>
        <v>0</v>
      </c>
      <c r="AS1505" s="133">
        <f t="shared" si="689"/>
        <v>0</v>
      </c>
      <c r="AT1505" s="133">
        <f t="shared" si="689"/>
        <v>0</v>
      </c>
      <c r="AU1505" s="133">
        <f t="shared" si="689"/>
        <v>0</v>
      </c>
      <c r="AV1505" s="301">
        <f t="shared" si="669"/>
        <v>0</v>
      </c>
    </row>
    <row r="1506" spans="1:48" x14ac:dyDescent="0.25">
      <c r="A1506" s="300">
        <f t="shared" si="685"/>
        <v>2061</v>
      </c>
      <c r="B1506" s="133">
        <v>0</v>
      </c>
      <c r="H1506" s="133">
        <f t="shared" si="686"/>
        <v>0</v>
      </c>
      <c r="I1506" s="133">
        <f t="shared" si="686"/>
        <v>0</v>
      </c>
      <c r="J1506" s="133">
        <f t="shared" si="686"/>
        <v>0</v>
      </c>
      <c r="K1506" s="133">
        <f t="shared" si="686"/>
        <v>0</v>
      </c>
      <c r="L1506" s="133">
        <f t="shared" si="686"/>
        <v>0</v>
      </c>
      <c r="M1506" s="133">
        <f t="shared" si="686"/>
        <v>0</v>
      </c>
      <c r="N1506" s="133">
        <f t="shared" si="686"/>
        <v>0</v>
      </c>
      <c r="O1506" s="133">
        <f t="shared" si="686"/>
        <v>0</v>
      </c>
      <c r="P1506" s="133">
        <f t="shared" si="686"/>
        <v>0</v>
      </c>
      <c r="Q1506" s="133">
        <f t="shared" si="686"/>
        <v>0</v>
      </c>
      <c r="R1506" s="133">
        <f t="shared" si="687"/>
        <v>0</v>
      </c>
      <c r="S1506" s="133">
        <f t="shared" si="687"/>
        <v>0</v>
      </c>
      <c r="T1506" s="133">
        <f t="shared" si="687"/>
        <v>0</v>
      </c>
      <c r="U1506" s="133">
        <f t="shared" si="687"/>
        <v>0</v>
      </c>
      <c r="V1506" s="133">
        <f t="shared" si="687"/>
        <v>0</v>
      </c>
      <c r="W1506" s="133">
        <f t="shared" si="687"/>
        <v>0</v>
      </c>
      <c r="X1506" s="133">
        <f t="shared" si="687"/>
        <v>0</v>
      </c>
      <c r="Y1506" s="133">
        <f t="shared" si="687"/>
        <v>0</v>
      </c>
      <c r="Z1506" s="133">
        <f t="shared" si="687"/>
        <v>0</v>
      </c>
      <c r="AA1506" s="133">
        <f t="shared" si="687"/>
        <v>0</v>
      </c>
      <c r="AB1506" s="133">
        <f t="shared" si="688"/>
        <v>0</v>
      </c>
      <c r="AC1506" s="133">
        <f t="shared" si="688"/>
        <v>0</v>
      </c>
      <c r="AD1506" s="133">
        <f t="shared" si="688"/>
        <v>0</v>
      </c>
      <c r="AE1506" s="133">
        <f t="shared" si="688"/>
        <v>0</v>
      </c>
      <c r="AF1506" s="133">
        <f t="shared" si="688"/>
        <v>0</v>
      </c>
      <c r="AG1506" s="133">
        <f t="shared" si="688"/>
        <v>0</v>
      </c>
      <c r="AH1506" s="133">
        <f t="shared" si="688"/>
        <v>0</v>
      </c>
      <c r="AI1506" s="133">
        <f t="shared" si="688"/>
        <v>0</v>
      </c>
      <c r="AJ1506" s="133">
        <f t="shared" si="688"/>
        <v>0</v>
      </c>
      <c r="AK1506" s="133">
        <f t="shared" si="688"/>
        <v>0</v>
      </c>
      <c r="AL1506" s="133">
        <f t="shared" si="689"/>
        <v>0</v>
      </c>
      <c r="AM1506" s="133">
        <f t="shared" si="689"/>
        <v>0</v>
      </c>
      <c r="AN1506" s="133">
        <f t="shared" si="689"/>
        <v>0</v>
      </c>
      <c r="AO1506" s="133">
        <f t="shared" si="689"/>
        <v>0</v>
      </c>
      <c r="AP1506" s="133">
        <f t="shared" si="689"/>
        <v>0</v>
      </c>
      <c r="AQ1506" s="133">
        <f t="shared" si="689"/>
        <v>0</v>
      </c>
      <c r="AR1506" s="133">
        <f t="shared" si="689"/>
        <v>0</v>
      </c>
      <c r="AS1506" s="133">
        <f t="shared" si="689"/>
        <v>0</v>
      </c>
      <c r="AT1506" s="133">
        <f t="shared" si="689"/>
        <v>0</v>
      </c>
      <c r="AU1506" s="133">
        <f t="shared" si="689"/>
        <v>0</v>
      </c>
      <c r="AV1506" s="301">
        <f t="shared" si="669"/>
        <v>0</v>
      </c>
    </row>
    <row r="1507" spans="1:48" x14ac:dyDescent="0.25">
      <c r="A1507" s="300">
        <f t="shared" si="685"/>
        <v>2062</v>
      </c>
      <c r="B1507" s="133">
        <v>0</v>
      </c>
      <c r="H1507" s="133">
        <f t="shared" si="686"/>
        <v>0</v>
      </c>
      <c r="I1507" s="133">
        <f t="shared" si="686"/>
        <v>0</v>
      </c>
      <c r="J1507" s="133">
        <f t="shared" si="686"/>
        <v>0</v>
      </c>
      <c r="K1507" s="133">
        <f t="shared" si="686"/>
        <v>0</v>
      </c>
      <c r="L1507" s="133">
        <f t="shared" si="686"/>
        <v>0</v>
      </c>
      <c r="M1507" s="133">
        <f t="shared" si="686"/>
        <v>0</v>
      </c>
      <c r="N1507" s="133">
        <f t="shared" si="686"/>
        <v>0</v>
      </c>
      <c r="O1507" s="133">
        <f t="shared" si="686"/>
        <v>0</v>
      </c>
      <c r="P1507" s="133">
        <f t="shared" si="686"/>
        <v>0</v>
      </c>
      <c r="Q1507" s="133">
        <f t="shared" si="686"/>
        <v>0</v>
      </c>
      <c r="R1507" s="133">
        <f t="shared" si="687"/>
        <v>0</v>
      </c>
      <c r="S1507" s="133">
        <f t="shared" si="687"/>
        <v>0</v>
      </c>
      <c r="T1507" s="133">
        <f t="shared" si="687"/>
        <v>0</v>
      </c>
      <c r="U1507" s="133">
        <f t="shared" si="687"/>
        <v>0</v>
      </c>
      <c r="V1507" s="133">
        <f t="shared" si="687"/>
        <v>0</v>
      </c>
      <c r="W1507" s="133">
        <f t="shared" si="687"/>
        <v>0</v>
      </c>
      <c r="X1507" s="133">
        <f t="shared" si="687"/>
        <v>0</v>
      </c>
      <c r="Y1507" s="133">
        <f t="shared" si="687"/>
        <v>0</v>
      </c>
      <c r="Z1507" s="133">
        <f t="shared" si="687"/>
        <v>0</v>
      </c>
      <c r="AA1507" s="133">
        <f t="shared" si="687"/>
        <v>0</v>
      </c>
      <c r="AB1507" s="133">
        <f t="shared" si="688"/>
        <v>0</v>
      </c>
      <c r="AC1507" s="133">
        <f t="shared" si="688"/>
        <v>0</v>
      </c>
      <c r="AD1507" s="133">
        <f t="shared" si="688"/>
        <v>0</v>
      </c>
      <c r="AE1507" s="133">
        <f t="shared" si="688"/>
        <v>0</v>
      </c>
      <c r="AF1507" s="133">
        <f t="shared" si="688"/>
        <v>0</v>
      </c>
      <c r="AG1507" s="133">
        <f t="shared" si="688"/>
        <v>0</v>
      </c>
      <c r="AH1507" s="133">
        <f t="shared" si="688"/>
        <v>0</v>
      </c>
      <c r="AI1507" s="133">
        <f t="shared" si="688"/>
        <v>0</v>
      </c>
      <c r="AJ1507" s="133">
        <f t="shared" si="688"/>
        <v>0</v>
      </c>
      <c r="AK1507" s="133">
        <f t="shared" si="688"/>
        <v>0</v>
      </c>
      <c r="AL1507" s="133">
        <f t="shared" si="689"/>
        <v>0</v>
      </c>
      <c r="AM1507" s="133">
        <f t="shared" si="689"/>
        <v>0</v>
      </c>
      <c r="AN1507" s="133">
        <f t="shared" si="689"/>
        <v>0</v>
      </c>
      <c r="AO1507" s="133">
        <f t="shared" si="689"/>
        <v>0</v>
      </c>
      <c r="AP1507" s="133">
        <f t="shared" si="689"/>
        <v>0</v>
      </c>
      <c r="AQ1507" s="133">
        <f t="shared" si="689"/>
        <v>0</v>
      </c>
      <c r="AR1507" s="133">
        <f t="shared" si="689"/>
        <v>0</v>
      </c>
      <c r="AS1507" s="133">
        <f t="shared" si="689"/>
        <v>0</v>
      </c>
      <c r="AT1507" s="133">
        <f t="shared" si="689"/>
        <v>0</v>
      </c>
      <c r="AU1507" s="133">
        <f t="shared" si="689"/>
        <v>0</v>
      </c>
      <c r="AV1507" s="301">
        <f t="shared" si="669"/>
        <v>0</v>
      </c>
    </row>
    <row r="1508" spans="1:48" x14ac:dyDescent="0.25">
      <c r="A1508" s="300">
        <f t="shared" si="685"/>
        <v>2063</v>
      </c>
      <c r="B1508" s="133">
        <v>0</v>
      </c>
      <c r="H1508" s="133">
        <f t="shared" si="686"/>
        <v>0</v>
      </c>
      <c r="I1508" s="133">
        <f t="shared" si="686"/>
        <v>0</v>
      </c>
      <c r="J1508" s="133">
        <f t="shared" si="686"/>
        <v>0</v>
      </c>
      <c r="K1508" s="133">
        <f t="shared" si="686"/>
        <v>0</v>
      </c>
      <c r="L1508" s="133">
        <f t="shared" si="686"/>
        <v>0</v>
      </c>
      <c r="M1508" s="133">
        <f t="shared" si="686"/>
        <v>0</v>
      </c>
      <c r="N1508" s="133">
        <f t="shared" si="686"/>
        <v>0</v>
      </c>
      <c r="O1508" s="133">
        <f t="shared" si="686"/>
        <v>0</v>
      </c>
      <c r="P1508" s="133">
        <f t="shared" si="686"/>
        <v>0</v>
      </c>
      <c r="Q1508" s="133">
        <f t="shared" si="686"/>
        <v>0</v>
      </c>
      <c r="R1508" s="133">
        <f t="shared" si="687"/>
        <v>0</v>
      </c>
      <c r="S1508" s="133">
        <f t="shared" si="687"/>
        <v>0</v>
      </c>
      <c r="T1508" s="133">
        <f t="shared" si="687"/>
        <v>0</v>
      </c>
      <c r="U1508" s="133">
        <f t="shared" si="687"/>
        <v>0</v>
      </c>
      <c r="V1508" s="133">
        <f t="shared" si="687"/>
        <v>0</v>
      </c>
      <c r="W1508" s="133">
        <f t="shared" si="687"/>
        <v>0</v>
      </c>
      <c r="X1508" s="133">
        <f t="shared" si="687"/>
        <v>0</v>
      </c>
      <c r="Y1508" s="133">
        <f t="shared" si="687"/>
        <v>0</v>
      </c>
      <c r="Z1508" s="133">
        <f t="shared" si="687"/>
        <v>0</v>
      </c>
      <c r="AA1508" s="133">
        <f t="shared" si="687"/>
        <v>0</v>
      </c>
      <c r="AB1508" s="133">
        <f t="shared" si="688"/>
        <v>0</v>
      </c>
      <c r="AC1508" s="133">
        <f t="shared" si="688"/>
        <v>0</v>
      </c>
      <c r="AD1508" s="133">
        <f t="shared" si="688"/>
        <v>0</v>
      </c>
      <c r="AE1508" s="133">
        <f t="shared" si="688"/>
        <v>0</v>
      </c>
      <c r="AF1508" s="133">
        <f t="shared" si="688"/>
        <v>0</v>
      </c>
      <c r="AG1508" s="133">
        <f t="shared" si="688"/>
        <v>0</v>
      </c>
      <c r="AH1508" s="133">
        <f t="shared" si="688"/>
        <v>0</v>
      </c>
      <c r="AI1508" s="133">
        <f t="shared" si="688"/>
        <v>0</v>
      </c>
      <c r="AJ1508" s="133">
        <f t="shared" si="688"/>
        <v>0</v>
      </c>
      <c r="AK1508" s="133">
        <f t="shared" si="688"/>
        <v>0</v>
      </c>
      <c r="AL1508" s="133">
        <f t="shared" si="689"/>
        <v>0</v>
      </c>
      <c r="AM1508" s="133">
        <f t="shared" si="689"/>
        <v>0</v>
      </c>
      <c r="AN1508" s="133">
        <f t="shared" si="689"/>
        <v>0</v>
      </c>
      <c r="AO1508" s="133">
        <f t="shared" si="689"/>
        <v>0</v>
      </c>
      <c r="AP1508" s="133">
        <f t="shared" si="689"/>
        <v>0</v>
      </c>
      <c r="AQ1508" s="133">
        <f t="shared" si="689"/>
        <v>0</v>
      </c>
      <c r="AR1508" s="133">
        <f t="shared" si="689"/>
        <v>0</v>
      </c>
      <c r="AS1508" s="133">
        <f t="shared" si="689"/>
        <v>0</v>
      </c>
      <c r="AT1508" s="133">
        <f t="shared" si="689"/>
        <v>0</v>
      </c>
      <c r="AU1508" s="133">
        <f t="shared" si="689"/>
        <v>0</v>
      </c>
      <c r="AV1508" s="301">
        <f t="shared" si="669"/>
        <v>0</v>
      </c>
    </row>
    <row r="1509" spans="1:48" x14ac:dyDescent="0.25">
      <c r="A1509" s="300">
        <f t="shared" si="685"/>
        <v>2064</v>
      </c>
      <c r="B1509" s="133">
        <v>0</v>
      </c>
      <c r="H1509" s="133">
        <f t="shared" si="686"/>
        <v>0</v>
      </c>
      <c r="I1509" s="133">
        <f t="shared" si="686"/>
        <v>0</v>
      </c>
      <c r="J1509" s="133">
        <f t="shared" si="686"/>
        <v>0</v>
      </c>
      <c r="K1509" s="133">
        <f t="shared" si="686"/>
        <v>0</v>
      </c>
      <c r="L1509" s="133">
        <f t="shared" si="686"/>
        <v>0</v>
      </c>
      <c r="M1509" s="133">
        <f t="shared" si="686"/>
        <v>0</v>
      </c>
      <c r="N1509" s="133">
        <f t="shared" si="686"/>
        <v>0</v>
      </c>
      <c r="O1509" s="133">
        <f t="shared" si="686"/>
        <v>0</v>
      </c>
      <c r="P1509" s="133">
        <f t="shared" si="686"/>
        <v>0</v>
      </c>
      <c r="Q1509" s="133">
        <f t="shared" si="686"/>
        <v>0</v>
      </c>
      <c r="R1509" s="133">
        <f t="shared" si="687"/>
        <v>0</v>
      </c>
      <c r="S1509" s="133">
        <f t="shared" si="687"/>
        <v>0</v>
      </c>
      <c r="T1509" s="133">
        <f t="shared" si="687"/>
        <v>0</v>
      </c>
      <c r="U1509" s="133">
        <f t="shared" si="687"/>
        <v>0</v>
      </c>
      <c r="V1509" s="133">
        <f t="shared" si="687"/>
        <v>0</v>
      </c>
      <c r="W1509" s="133">
        <f t="shared" si="687"/>
        <v>0</v>
      </c>
      <c r="X1509" s="133">
        <f t="shared" si="687"/>
        <v>0</v>
      </c>
      <c r="Y1509" s="133">
        <f t="shared" si="687"/>
        <v>0</v>
      </c>
      <c r="Z1509" s="133">
        <f t="shared" si="687"/>
        <v>0</v>
      </c>
      <c r="AA1509" s="133">
        <f t="shared" si="687"/>
        <v>0</v>
      </c>
      <c r="AB1509" s="133">
        <f t="shared" si="688"/>
        <v>0</v>
      </c>
      <c r="AC1509" s="133">
        <f t="shared" si="688"/>
        <v>0</v>
      </c>
      <c r="AD1509" s="133">
        <f t="shared" si="688"/>
        <v>0</v>
      </c>
      <c r="AE1509" s="133">
        <f t="shared" si="688"/>
        <v>0</v>
      </c>
      <c r="AF1509" s="133">
        <f t="shared" si="688"/>
        <v>0</v>
      </c>
      <c r="AG1509" s="133">
        <f t="shared" si="688"/>
        <v>0</v>
      </c>
      <c r="AH1509" s="133">
        <f t="shared" si="688"/>
        <v>0</v>
      </c>
      <c r="AI1509" s="133">
        <f t="shared" si="688"/>
        <v>0</v>
      </c>
      <c r="AJ1509" s="133">
        <f t="shared" si="688"/>
        <v>0</v>
      </c>
      <c r="AK1509" s="133">
        <f t="shared" si="688"/>
        <v>0</v>
      </c>
      <c r="AL1509" s="133">
        <f t="shared" si="689"/>
        <v>0</v>
      </c>
      <c r="AM1509" s="133">
        <f t="shared" si="689"/>
        <v>0</v>
      </c>
      <c r="AN1509" s="133">
        <f t="shared" si="689"/>
        <v>0</v>
      </c>
      <c r="AO1509" s="133">
        <f t="shared" si="689"/>
        <v>0</v>
      </c>
      <c r="AP1509" s="133">
        <f t="shared" si="689"/>
        <v>0</v>
      </c>
      <c r="AQ1509" s="133">
        <f t="shared" si="689"/>
        <v>0</v>
      </c>
      <c r="AR1509" s="133">
        <f t="shared" si="689"/>
        <v>0</v>
      </c>
      <c r="AS1509" s="133">
        <f t="shared" si="689"/>
        <v>0</v>
      </c>
      <c r="AT1509" s="133">
        <f t="shared" si="689"/>
        <v>0</v>
      </c>
      <c r="AU1509" s="133">
        <f t="shared" si="689"/>
        <v>0</v>
      </c>
      <c r="AV1509" s="301">
        <f t="shared" si="669"/>
        <v>0</v>
      </c>
    </row>
    <row r="1510" spans="1:48" ht="16.5" thickBot="1" x14ac:dyDescent="0.3">
      <c r="A1510" s="300">
        <f t="shared" si="685"/>
        <v>2065</v>
      </c>
      <c r="B1510" s="133">
        <v>0</v>
      </c>
      <c r="F1510" s="133">
        <f>IF(F$45&gt;$A1510,IF(F$45-$A1510&lt;=Chile!$G$14,$B1510/Chile!$G$14,0),0)</f>
        <v>0</v>
      </c>
      <c r="G1510" s="133">
        <f>IF(G$45&gt;$A1510,IF(G$45-$A1510&lt;=Chile!$G$14,$B1510/Chile!$G$14,0),0)</f>
        <v>0</v>
      </c>
      <c r="H1510" s="133">
        <f t="shared" si="686"/>
        <v>0</v>
      </c>
      <c r="I1510" s="133">
        <f t="shared" si="686"/>
        <v>0</v>
      </c>
      <c r="J1510" s="133">
        <f t="shared" si="686"/>
        <v>0</v>
      </c>
      <c r="K1510" s="133">
        <f t="shared" si="686"/>
        <v>0</v>
      </c>
      <c r="L1510" s="133">
        <f t="shared" si="686"/>
        <v>0</v>
      </c>
      <c r="M1510" s="133">
        <f t="shared" si="686"/>
        <v>0</v>
      </c>
      <c r="N1510" s="133">
        <f t="shared" si="686"/>
        <v>0</v>
      </c>
      <c r="O1510" s="133">
        <f t="shared" si="686"/>
        <v>0</v>
      </c>
      <c r="P1510" s="133">
        <f t="shared" si="686"/>
        <v>0</v>
      </c>
      <c r="Q1510" s="133">
        <f t="shared" si="686"/>
        <v>0</v>
      </c>
      <c r="R1510" s="133">
        <f t="shared" si="687"/>
        <v>0</v>
      </c>
      <c r="S1510" s="133">
        <f t="shared" si="687"/>
        <v>0</v>
      </c>
      <c r="T1510" s="133">
        <f t="shared" si="687"/>
        <v>0</v>
      </c>
      <c r="U1510" s="133">
        <f t="shared" si="687"/>
        <v>0</v>
      </c>
      <c r="V1510" s="133">
        <f t="shared" si="687"/>
        <v>0</v>
      </c>
      <c r="W1510" s="133">
        <f t="shared" si="687"/>
        <v>0</v>
      </c>
      <c r="X1510" s="133">
        <f t="shared" si="687"/>
        <v>0</v>
      </c>
      <c r="Y1510" s="133">
        <f t="shared" si="687"/>
        <v>0</v>
      </c>
      <c r="Z1510" s="133">
        <f t="shared" si="687"/>
        <v>0</v>
      </c>
      <c r="AA1510" s="133">
        <f t="shared" si="687"/>
        <v>0</v>
      </c>
      <c r="AB1510" s="133">
        <f t="shared" si="688"/>
        <v>0</v>
      </c>
      <c r="AC1510" s="133">
        <f t="shared" si="688"/>
        <v>0</v>
      </c>
      <c r="AD1510" s="133">
        <f t="shared" si="688"/>
        <v>0</v>
      </c>
      <c r="AE1510" s="133">
        <f t="shared" si="688"/>
        <v>0</v>
      </c>
      <c r="AF1510" s="133">
        <f t="shared" si="688"/>
        <v>0</v>
      </c>
      <c r="AG1510" s="133">
        <f t="shared" si="688"/>
        <v>0</v>
      </c>
      <c r="AH1510" s="133">
        <f t="shared" si="688"/>
        <v>0</v>
      </c>
      <c r="AI1510" s="133">
        <f t="shared" si="688"/>
        <v>0</v>
      </c>
      <c r="AJ1510" s="133">
        <f t="shared" si="688"/>
        <v>0</v>
      </c>
      <c r="AK1510" s="133">
        <f t="shared" si="688"/>
        <v>0</v>
      </c>
      <c r="AL1510" s="133">
        <f t="shared" si="689"/>
        <v>0</v>
      </c>
      <c r="AM1510" s="133">
        <f t="shared" si="689"/>
        <v>0</v>
      </c>
      <c r="AN1510" s="133">
        <f t="shared" si="689"/>
        <v>0</v>
      </c>
      <c r="AO1510" s="133">
        <f t="shared" si="689"/>
        <v>0</v>
      </c>
      <c r="AP1510" s="133">
        <f t="shared" si="689"/>
        <v>0</v>
      </c>
      <c r="AQ1510" s="133">
        <f t="shared" si="689"/>
        <v>0</v>
      </c>
      <c r="AR1510" s="133">
        <f t="shared" si="689"/>
        <v>0</v>
      </c>
      <c r="AS1510" s="133">
        <f t="shared" si="689"/>
        <v>0</v>
      </c>
      <c r="AT1510" s="133">
        <f t="shared" si="689"/>
        <v>0</v>
      </c>
      <c r="AU1510" s="133">
        <f t="shared" si="689"/>
        <v>0</v>
      </c>
      <c r="AV1510" s="301">
        <f t="shared" si="669"/>
        <v>0</v>
      </c>
    </row>
    <row r="1511" spans="1:48" ht="16.5" thickBot="1" x14ac:dyDescent="0.3">
      <c r="A1511" s="231" t="s">
        <v>18</v>
      </c>
      <c r="B1511" s="211"/>
      <c r="C1511" s="211"/>
      <c r="D1511" s="211"/>
      <c r="E1511" s="211"/>
      <c r="F1511" s="211">
        <f t="shared" ref="F1511:AD1511" si="690">SUM(F1466:F1510)</f>
        <v>0</v>
      </c>
      <c r="G1511" s="211">
        <f t="shared" si="690"/>
        <v>0</v>
      </c>
      <c r="H1511" s="211">
        <f t="shared" si="690"/>
        <v>0</v>
      </c>
      <c r="I1511" s="211">
        <f t="shared" si="690"/>
        <v>0</v>
      </c>
      <c r="J1511" s="211">
        <f t="shared" si="690"/>
        <v>0</v>
      </c>
      <c r="K1511" s="211">
        <f t="shared" si="690"/>
        <v>0</v>
      </c>
      <c r="L1511" s="211">
        <f t="shared" si="690"/>
        <v>0</v>
      </c>
      <c r="M1511" s="211">
        <f t="shared" si="690"/>
        <v>0</v>
      </c>
      <c r="N1511" s="211">
        <f t="shared" si="690"/>
        <v>0</v>
      </c>
      <c r="O1511" s="211">
        <f t="shared" si="690"/>
        <v>0</v>
      </c>
      <c r="P1511" s="211">
        <f t="shared" si="690"/>
        <v>0</v>
      </c>
      <c r="Q1511" s="211">
        <f t="shared" si="690"/>
        <v>0</v>
      </c>
      <c r="R1511" s="211">
        <f t="shared" si="690"/>
        <v>0</v>
      </c>
      <c r="S1511" s="211">
        <f t="shared" si="690"/>
        <v>0</v>
      </c>
      <c r="T1511" s="211">
        <f t="shared" si="690"/>
        <v>0</v>
      </c>
      <c r="U1511" s="211">
        <f t="shared" si="690"/>
        <v>0</v>
      </c>
      <c r="V1511" s="211">
        <f t="shared" si="690"/>
        <v>0</v>
      </c>
      <c r="W1511" s="211">
        <f t="shared" si="690"/>
        <v>0</v>
      </c>
      <c r="X1511" s="211">
        <f t="shared" si="690"/>
        <v>0</v>
      </c>
      <c r="Y1511" s="211">
        <f t="shared" si="690"/>
        <v>0</v>
      </c>
      <c r="Z1511" s="211">
        <f t="shared" si="690"/>
        <v>0</v>
      </c>
      <c r="AA1511" s="211">
        <f t="shared" si="690"/>
        <v>0</v>
      </c>
      <c r="AB1511" s="211">
        <f t="shared" si="690"/>
        <v>0</v>
      </c>
      <c r="AC1511" s="211">
        <f t="shared" si="690"/>
        <v>0</v>
      </c>
      <c r="AD1511" s="211">
        <f t="shared" si="690"/>
        <v>0</v>
      </c>
      <c r="AE1511" s="211">
        <f t="shared" ref="AE1511:AU1511" si="691">SUM(AE1466:AE1510)</f>
        <v>0</v>
      </c>
      <c r="AF1511" s="211">
        <f t="shared" si="691"/>
        <v>0</v>
      </c>
      <c r="AG1511" s="211">
        <f t="shared" si="691"/>
        <v>0</v>
      </c>
      <c r="AH1511" s="211">
        <f t="shared" si="691"/>
        <v>0</v>
      </c>
      <c r="AI1511" s="211">
        <f t="shared" si="691"/>
        <v>0</v>
      </c>
      <c r="AJ1511" s="211">
        <f t="shared" si="691"/>
        <v>0</v>
      </c>
      <c r="AK1511" s="211">
        <f t="shared" si="691"/>
        <v>0</v>
      </c>
      <c r="AL1511" s="211">
        <f t="shared" si="691"/>
        <v>0</v>
      </c>
      <c r="AM1511" s="211">
        <f t="shared" si="691"/>
        <v>0</v>
      </c>
      <c r="AN1511" s="211">
        <f t="shared" si="691"/>
        <v>0</v>
      </c>
      <c r="AO1511" s="211">
        <f t="shared" si="691"/>
        <v>0</v>
      </c>
      <c r="AP1511" s="211">
        <f t="shared" si="691"/>
        <v>0</v>
      </c>
      <c r="AQ1511" s="211">
        <f t="shared" si="691"/>
        <v>0</v>
      </c>
      <c r="AR1511" s="211">
        <f t="shared" si="691"/>
        <v>0</v>
      </c>
      <c r="AS1511" s="211">
        <f t="shared" si="691"/>
        <v>0</v>
      </c>
      <c r="AT1511" s="211">
        <f t="shared" si="691"/>
        <v>0</v>
      </c>
      <c r="AU1511" s="211">
        <f t="shared" si="691"/>
        <v>0</v>
      </c>
      <c r="AV1511" s="233">
        <f>SUM(AV1466:AV1510)</f>
        <v>0</v>
      </c>
    </row>
  </sheetData>
  <sheetProtection sheet="1" objects="1" formatCells="0" formatColumns="0" formatRows="0" insertColumns="0" insertRows="0" insertHyperlinks="0" deleteColumns="0" deleteRows="0" sort="0" autoFilter="0" pivotTables="0"/>
  <phoneticPr fontId="6" type="noConversion"/>
  <pageMargins left="0.7" right="0.7" top="0.75" bottom="0.75" header="0.3" footer="0.3"/>
  <pageSetup orientation="portrait" horizontalDpi="300" verticalDpi="300" r:id="rId1"/>
  <drawing r:id="rId2"/>
  <legacyDrawing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11926-33E4-D444-B19D-308FA5A8E056}">
  <sheetPr codeName="Hoja4">
    <tabColor theme="9"/>
  </sheetPr>
  <dimension ref="A1:AV203"/>
  <sheetViews>
    <sheetView showGridLines="0" zoomScaleNormal="100" workbookViewId="0">
      <pane xSplit="1" ySplit="3" topLeftCell="B174" activePane="bottomRight" state="frozen"/>
      <selection activeCell="E76" sqref="E76"/>
      <selection pane="topRight" activeCell="E76" sqref="E76"/>
      <selection pane="bottomLeft" activeCell="E76" sqref="E76"/>
      <selection pane="bottomRight" activeCell="B187" sqref="B187"/>
    </sheetView>
  </sheetViews>
  <sheetFormatPr defaultColWidth="0" defaultRowHeight="15.75" zeroHeight="1" x14ac:dyDescent="0.25"/>
  <cols>
    <col min="1" max="1" width="55.125" style="133" bestFit="1" customWidth="1"/>
    <col min="2" max="3" width="11.5" style="133" bestFit="1" customWidth="1"/>
    <col min="4" max="5" width="11.375" style="133" bestFit="1" customWidth="1"/>
    <col min="6" max="6" width="11.5" style="133" bestFit="1" customWidth="1"/>
    <col min="7" max="45" width="11.375" style="133" bestFit="1" customWidth="1"/>
    <col min="46" max="46" width="12.625" style="133" bestFit="1" customWidth="1"/>
    <col min="47" max="47" width="6.625" style="133" bestFit="1" customWidth="1"/>
    <col min="48" max="48" width="10.875" style="133" customWidth="1"/>
    <col min="49" max="16384" width="10.875" style="133" hidden="1"/>
  </cols>
  <sheetData>
    <row r="1" spans="1:47" x14ac:dyDescent="0.25"/>
    <row r="2" spans="1:47" ht="16.5" thickBot="1" x14ac:dyDescent="0.3"/>
    <row r="3" spans="1:47" ht="16.5" thickBot="1" x14ac:dyDescent="0.3">
      <c r="A3" s="318"/>
      <c r="B3" s="319">
        <v>2021</v>
      </c>
      <c r="C3" s="319">
        <f t="shared" ref="C3:AT3" si="0">+B3+1</f>
        <v>2022</v>
      </c>
      <c r="D3" s="319">
        <f t="shared" si="0"/>
        <v>2023</v>
      </c>
      <c r="E3" s="319">
        <f t="shared" si="0"/>
        <v>2024</v>
      </c>
      <c r="F3" s="319">
        <f t="shared" si="0"/>
        <v>2025</v>
      </c>
      <c r="G3" s="319">
        <f>+F3+1</f>
        <v>2026</v>
      </c>
      <c r="H3" s="319">
        <f t="shared" si="0"/>
        <v>2027</v>
      </c>
      <c r="I3" s="319">
        <f t="shared" si="0"/>
        <v>2028</v>
      </c>
      <c r="J3" s="319">
        <f t="shared" si="0"/>
        <v>2029</v>
      </c>
      <c r="K3" s="319">
        <f t="shared" si="0"/>
        <v>2030</v>
      </c>
      <c r="L3" s="319">
        <f t="shared" si="0"/>
        <v>2031</v>
      </c>
      <c r="M3" s="319">
        <f t="shared" si="0"/>
        <v>2032</v>
      </c>
      <c r="N3" s="319">
        <f t="shared" si="0"/>
        <v>2033</v>
      </c>
      <c r="O3" s="319">
        <f t="shared" si="0"/>
        <v>2034</v>
      </c>
      <c r="P3" s="319">
        <f t="shared" si="0"/>
        <v>2035</v>
      </c>
      <c r="Q3" s="319">
        <f t="shared" si="0"/>
        <v>2036</v>
      </c>
      <c r="R3" s="319">
        <f t="shared" si="0"/>
        <v>2037</v>
      </c>
      <c r="S3" s="319">
        <f t="shared" si="0"/>
        <v>2038</v>
      </c>
      <c r="T3" s="319">
        <f t="shared" si="0"/>
        <v>2039</v>
      </c>
      <c r="U3" s="319">
        <f t="shared" si="0"/>
        <v>2040</v>
      </c>
      <c r="V3" s="319">
        <f t="shared" si="0"/>
        <v>2041</v>
      </c>
      <c r="W3" s="319">
        <f t="shared" si="0"/>
        <v>2042</v>
      </c>
      <c r="X3" s="319">
        <f t="shared" si="0"/>
        <v>2043</v>
      </c>
      <c r="Y3" s="319">
        <f t="shared" si="0"/>
        <v>2044</v>
      </c>
      <c r="Z3" s="319">
        <f t="shared" si="0"/>
        <v>2045</v>
      </c>
      <c r="AA3" s="319">
        <f t="shared" si="0"/>
        <v>2046</v>
      </c>
      <c r="AB3" s="319">
        <f t="shared" si="0"/>
        <v>2047</v>
      </c>
      <c r="AC3" s="319">
        <f t="shared" si="0"/>
        <v>2048</v>
      </c>
      <c r="AD3" s="319">
        <f t="shared" si="0"/>
        <v>2049</v>
      </c>
      <c r="AE3" s="319">
        <f t="shared" si="0"/>
        <v>2050</v>
      </c>
      <c r="AF3" s="319">
        <f t="shared" si="0"/>
        <v>2051</v>
      </c>
      <c r="AG3" s="319">
        <f t="shared" si="0"/>
        <v>2052</v>
      </c>
      <c r="AH3" s="319">
        <f t="shared" si="0"/>
        <v>2053</v>
      </c>
      <c r="AI3" s="319">
        <f t="shared" si="0"/>
        <v>2054</v>
      </c>
      <c r="AJ3" s="319">
        <f t="shared" si="0"/>
        <v>2055</v>
      </c>
      <c r="AK3" s="319">
        <f t="shared" si="0"/>
        <v>2056</v>
      </c>
      <c r="AL3" s="319">
        <f t="shared" si="0"/>
        <v>2057</v>
      </c>
      <c r="AM3" s="319">
        <f t="shared" si="0"/>
        <v>2058</v>
      </c>
      <c r="AN3" s="319">
        <f t="shared" si="0"/>
        <v>2059</v>
      </c>
      <c r="AO3" s="319">
        <f t="shared" si="0"/>
        <v>2060</v>
      </c>
      <c r="AP3" s="319">
        <f t="shared" si="0"/>
        <v>2061</v>
      </c>
      <c r="AQ3" s="319">
        <f t="shared" si="0"/>
        <v>2062</v>
      </c>
      <c r="AR3" s="319">
        <f t="shared" si="0"/>
        <v>2063</v>
      </c>
      <c r="AS3" s="319">
        <f t="shared" si="0"/>
        <v>2064</v>
      </c>
      <c r="AT3" s="320">
        <f t="shared" si="0"/>
        <v>2065</v>
      </c>
    </row>
    <row r="4" spans="1:47" ht="16.5" thickTop="1" x14ac:dyDescent="0.25">
      <c r="A4" s="321" t="s">
        <v>102</v>
      </c>
      <c r="B4" s="322"/>
      <c r="C4" s="322"/>
      <c r="D4" s="322"/>
      <c r="E4" s="322">
        <f>+Supuestos!H55</f>
        <v>0</v>
      </c>
      <c r="F4" s="322">
        <f>+Supuestos!I55</f>
        <v>0</v>
      </c>
      <c r="G4" s="322">
        <f>+Supuestos!J55</f>
        <v>235.404</v>
      </c>
      <c r="H4" s="322">
        <f>+Supuestos!K55</f>
        <v>439.94400000000002</v>
      </c>
      <c r="I4" s="322">
        <f>+Supuestos!L55</f>
        <v>480</v>
      </c>
      <c r="J4" s="322">
        <f>+Supuestos!M55</f>
        <v>480</v>
      </c>
      <c r="K4" s="322">
        <f>+Supuestos!N55</f>
        <v>480</v>
      </c>
      <c r="L4" s="322">
        <f>+Supuestos!O55</f>
        <v>480</v>
      </c>
      <c r="M4" s="322">
        <f>+Supuestos!P55</f>
        <v>480</v>
      </c>
      <c r="N4" s="322">
        <f>+Supuestos!Q55</f>
        <v>480</v>
      </c>
      <c r="O4" s="322">
        <f>+Supuestos!R55</f>
        <v>480</v>
      </c>
      <c r="P4" s="322">
        <f>+Supuestos!S55</f>
        <v>480</v>
      </c>
      <c r="Q4" s="322">
        <f>+Supuestos!T55</f>
        <v>480</v>
      </c>
      <c r="R4" s="322">
        <f>+Supuestos!U55</f>
        <v>480</v>
      </c>
      <c r="S4" s="322">
        <f>+Supuestos!V55</f>
        <v>480</v>
      </c>
      <c r="T4" s="322">
        <f>+Supuestos!W55</f>
        <v>480</v>
      </c>
      <c r="U4" s="322">
        <f>+Supuestos!X55</f>
        <v>480</v>
      </c>
      <c r="V4" s="322">
        <f>+Supuestos!Y55</f>
        <v>480</v>
      </c>
      <c r="W4" s="322">
        <f>+Supuestos!Z55</f>
        <v>480</v>
      </c>
      <c r="X4" s="322">
        <f>+Supuestos!AA55</f>
        <v>480</v>
      </c>
      <c r="Y4" s="322">
        <f>+Supuestos!AB55</f>
        <v>480</v>
      </c>
      <c r="Z4" s="322">
        <f>+Supuestos!AC55</f>
        <v>480</v>
      </c>
      <c r="AA4" s="322">
        <f>+Supuestos!AD55</f>
        <v>480</v>
      </c>
      <c r="AB4" s="322">
        <f>+Supuestos!AE55</f>
        <v>480</v>
      </c>
      <c r="AC4" s="322">
        <f>+Supuestos!AF55</f>
        <v>480</v>
      </c>
      <c r="AD4" s="322">
        <f>+Supuestos!AG55</f>
        <v>480</v>
      </c>
      <c r="AE4" s="322">
        <f>+Supuestos!AH55</f>
        <v>480</v>
      </c>
      <c r="AF4" s="322">
        <f>+Supuestos!AI55</f>
        <v>480</v>
      </c>
      <c r="AG4" s="322">
        <f>+Supuestos!AJ55</f>
        <v>480</v>
      </c>
      <c r="AH4" s="322">
        <f>+Supuestos!AK55</f>
        <v>480</v>
      </c>
      <c r="AI4" s="322">
        <f>+Supuestos!AL55</f>
        <v>480</v>
      </c>
      <c r="AJ4" s="322">
        <f>+Supuestos!AM55</f>
        <v>480</v>
      </c>
      <c r="AK4" s="322">
        <f>+Supuestos!AN55</f>
        <v>480</v>
      </c>
      <c r="AL4" s="322">
        <f>+Supuestos!AO55</f>
        <v>480</v>
      </c>
      <c r="AM4" s="322">
        <f>+Supuestos!AP55</f>
        <v>480</v>
      </c>
      <c r="AN4" s="322">
        <f>+Supuestos!AQ55</f>
        <v>480</v>
      </c>
      <c r="AO4" s="322">
        <f>+Supuestos!AR55</f>
        <v>480</v>
      </c>
      <c r="AP4" s="322">
        <f>+Supuestos!AS55</f>
        <v>480</v>
      </c>
      <c r="AQ4" s="322">
        <f>+Supuestos!AT55</f>
        <v>480</v>
      </c>
      <c r="AR4" s="322">
        <f>+Supuestos!AU55</f>
        <v>480</v>
      </c>
      <c r="AS4" s="322">
        <f>+Supuestos!AV55</f>
        <v>480</v>
      </c>
      <c r="AT4" s="323">
        <f>+Supuestos!AW55</f>
        <v>480</v>
      </c>
      <c r="AU4" s="324">
        <f>SUM(B4:AT4)</f>
        <v>18915.347999999998</v>
      </c>
    </row>
    <row r="5" spans="1:47" x14ac:dyDescent="0.25">
      <c r="A5" s="325" t="s">
        <v>5</v>
      </c>
      <c r="B5" s="326">
        <f>-+Supuestos!E56</f>
        <v>0</v>
      </c>
      <c r="C5" s="326">
        <f>-+Supuestos!F56</f>
        <v>0</v>
      </c>
      <c r="D5" s="326">
        <f>-+Supuestos!G56</f>
        <v>0</v>
      </c>
      <c r="E5" s="326">
        <f>-+Supuestos!H56</f>
        <v>-8.1289999999999996</v>
      </c>
      <c r="F5" s="326">
        <f>-+Supuestos!I56</f>
        <v>-20.954000000000001</v>
      </c>
      <c r="G5" s="326">
        <f>-+Supuestos!J56</f>
        <v>-84.036000000000001</v>
      </c>
      <c r="H5" s="326">
        <f>-+Supuestos!K56</f>
        <v>-124.501</v>
      </c>
      <c r="I5" s="326">
        <f>-+Supuestos!L56</f>
        <v>-143.16</v>
      </c>
      <c r="J5" s="326">
        <f>-+Supuestos!M56</f>
        <v>-143.16</v>
      </c>
      <c r="K5" s="326">
        <f>-+Supuestos!N56</f>
        <v>-143.16</v>
      </c>
      <c r="L5" s="326">
        <f>-+Supuestos!O56</f>
        <v>-143.16</v>
      </c>
      <c r="M5" s="326">
        <f>-+Supuestos!P56</f>
        <v>-143.16</v>
      </c>
      <c r="N5" s="326">
        <f>-+Supuestos!Q56</f>
        <v>-143.16</v>
      </c>
      <c r="O5" s="326">
        <f>-+Supuestos!R56</f>
        <v>-143.16</v>
      </c>
      <c r="P5" s="326">
        <f>-+Supuestos!S56</f>
        <v>-143.16</v>
      </c>
      <c r="Q5" s="326">
        <f>-+Supuestos!T56</f>
        <v>-143.16</v>
      </c>
      <c r="R5" s="326">
        <f>-+Supuestos!U56</f>
        <v>-143.16</v>
      </c>
      <c r="S5" s="326">
        <f>-+Supuestos!V56</f>
        <v>-143.16</v>
      </c>
      <c r="T5" s="326">
        <f>-+Supuestos!W56</f>
        <v>-143.16</v>
      </c>
      <c r="U5" s="326">
        <f>-+Supuestos!X56</f>
        <v>-143.16</v>
      </c>
      <c r="V5" s="326">
        <f>-+Supuestos!Y56</f>
        <v>-143.16</v>
      </c>
      <c r="W5" s="326">
        <f>-+Supuestos!Z56</f>
        <v>-143.16</v>
      </c>
      <c r="X5" s="326">
        <f>-+Supuestos!AA56</f>
        <v>-143.16</v>
      </c>
      <c r="Y5" s="326">
        <f>-+Supuestos!AB56</f>
        <v>-143.16</v>
      </c>
      <c r="Z5" s="326">
        <f>-+Supuestos!AC56</f>
        <v>-143.16</v>
      </c>
      <c r="AA5" s="326">
        <f>-+Supuestos!AD56</f>
        <v>-143.16</v>
      </c>
      <c r="AB5" s="326">
        <f>-+Supuestos!AE56</f>
        <v>-143.16</v>
      </c>
      <c r="AC5" s="326">
        <f>-+Supuestos!AF56</f>
        <v>-143.16</v>
      </c>
      <c r="AD5" s="326">
        <f>-+Supuestos!AG56</f>
        <v>-143.16</v>
      </c>
      <c r="AE5" s="326">
        <f>-+Supuestos!AH56</f>
        <v>-143.16</v>
      </c>
      <c r="AF5" s="326">
        <f>-+Supuestos!AI56</f>
        <v>-143.16</v>
      </c>
      <c r="AG5" s="326">
        <f>-+Supuestos!AJ56</f>
        <v>-143.16</v>
      </c>
      <c r="AH5" s="326">
        <f>-+Supuestos!AK56</f>
        <v>-143.16</v>
      </c>
      <c r="AI5" s="326">
        <f>-+Supuestos!AL56</f>
        <v>-143.16</v>
      </c>
      <c r="AJ5" s="326">
        <f>-+Supuestos!AM56</f>
        <v>-143.16</v>
      </c>
      <c r="AK5" s="326">
        <f>-+Supuestos!AN56</f>
        <v>-143.16</v>
      </c>
      <c r="AL5" s="326">
        <f>-+Supuestos!AO56</f>
        <v>-143.16</v>
      </c>
      <c r="AM5" s="326">
        <f>-+Supuestos!AP56</f>
        <v>-143.16</v>
      </c>
      <c r="AN5" s="326">
        <f>-+Supuestos!AQ56</f>
        <v>-143.16</v>
      </c>
      <c r="AO5" s="326">
        <f>-+Supuestos!AR56</f>
        <v>-143.16</v>
      </c>
      <c r="AP5" s="326">
        <f>-+Supuestos!AS56</f>
        <v>-143.16</v>
      </c>
      <c r="AQ5" s="326">
        <f>-+Supuestos!AT56</f>
        <v>-143.16</v>
      </c>
      <c r="AR5" s="326">
        <f>-+Supuestos!AU56</f>
        <v>-143.16</v>
      </c>
      <c r="AS5" s="326">
        <f>-+Supuestos!AV56</f>
        <v>-143.16</v>
      </c>
      <c r="AT5" s="327">
        <f>-+Supuestos!AW56</f>
        <v>-143.16</v>
      </c>
      <c r="AU5" s="324">
        <f>SUM(B5:AT5)</f>
        <v>-5677.6999999999971</v>
      </c>
    </row>
    <row r="6" spans="1:47" x14ac:dyDescent="0.25">
      <c r="A6" s="328" t="s">
        <v>6</v>
      </c>
      <c r="B6" s="329">
        <f>SUM(B4:B5)</f>
        <v>0</v>
      </c>
      <c r="C6" s="329">
        <f t="shared" ref="C6:P6" si="1">SUM(C4:C5)</f>
        <v>0</v>
      </c>
      <c r="D6" s="329">
        <f t="shared" si="1"/>
        <v>0</v>
      </c>
      <c r="E6" s="329">
        <f t="shared" si="1"/>
        <v>-8.1289999999999996</v>
      </c>
      <c r="F6" s="329">
        <f t="shared" si="1"/>
        <v>-20.954000000000001</v>
      </c>
      <c r="G6" s="329">
        <f t="shared" si="1"/>
        <v>151.36799999999999</v>
      </c>
      <c r="H6" s="329">
        <f t="shared" si="1"/>
        <v>315.44299999999998</v>
      </c>
      <c r="I6" s="329">
        <f t="shared" si="1"/>
        <v>336.84000000000003</v>
      </c>
      <c r="J6" s="329">
        <f t="shared" si="1"/>
        <v>336.84000000000003</v>
      </c>
      <c r="K6" s="329">
        <f t="shared" si="1"/>
        <v>336.84000000000003</v>
      </c>
      <c r="L6" s="329">
        <f t="shared" si="1"/>
        <v>336.84000000000003</v>
      </c>
      <c r="M6" s="329">
        <f t="shared" si="1"/>
        <v>336.84000000000003</v>
      </c>
      <c r="N6" s="329">
        <f t="shared" si="1"/>
        <v>336.84000000000003</v>
      </c>
      <c r="O6" s="329">
        <f t="shared" si="1"/>
        <v>336.84000000000003</v>
      </c>
      <c r="P6" s="329">
        <f t="shared" si="1"/>
        <v>336.84000000000003</v>
      </c>
      <c r="Q6" s="329">
        <f t="shared" ref="Q6:AT6" si="2">SUM(Q4:Q5)</f>
        <v>336.84000000000003</v>
      </c>
      <c r="R6" s="329">
        <f t="shared" si="2"/>
        <v>336.84000000000003</v>
      </c>
      <c r="S6" s="329">
        <f t="shared" si="2"/>
        <v>336.84000000000003</v>
      </c>
      <c r="T6" s="329">
        <f t="shared" si="2"/>
        <v>336.84000000000003</v>
      </c>
      <c r="U6" s="329">
        <f t="shared" si="2"/>
        <v>336.84000000000003</v>
      </c>
      <c r="V6" s="329">
        <f t="shared" si="2"/>
        <v>336.84000000000003</v>
      </c>
      <c r="W6" s="329">
        <f t="shared" si="2"/>
        <v>336.84000000000003</v>
      </c>
      <c r="X6" s="329">
        <f t="shared" si="2"/>
        <v>336.84000000000003</v>
      </c>
      <c r="Y6" s="329">
        <f t="shared" si="2"/>
        <v>336.84000000000003</v>
      </c>
      <c r="Z6" s="329">
        <f t="shared" si="2"/>
        <v>336.84000000000003</v>
      </c>
      <c r="AA6" s="329">
        <f t="shared" si="2"/>
        <v>336.84000000000003</v>
      </c>
      <c r="AB6" s="329">
        <f t="shared" si="2"/>
        <v>336.84000000000003</v>
      </c>
      <c r="AC6" s="329">
        <f t="shared" si="2"/>
        <v>336.84000000000003</v>
      </c>
      <c r="AD6" s="329">
        <f t="shared" si="2"/>
        <v>336.84000000000003</v>
      </c>
      <c r="AE6" s="329">
        <f t="shared" si="2"/>
        <v>336.84000000000003</v>
      </c>
      <c r="AF6" s="329">
        <f t="shared" si="2"/>
        <v>336.84000000000003</v>
      </c>
      <c r="AG6" s="329">
        <f t="shared" si="2"/>
        <v>336.84000000000003</v>
      </c>
      <c r="AH6" s="329">
        <f t="shared" si="2"/>
        <v>336.84000000000003</v>
      </c>
      <c r="AI6" s="329">
        <f t="shared" si="2"/>
        <v>336.84000000000003</v>
      </c>
      <c r="AJ6" s="329">
        <f t="shared" si="2"/>
        <v>336.84000000000003</v>
      </c>
      <c r="AK6" s="329">
        <f t="shared" si="2"/>
        <v>336.84000000000003</v>
      </c>
      <c r="AL6" s="329">
        <f t="shared" si="2"/>
        <v>336.84000000000003</v>
      </c>
      <c r="AM6" s="329">
        <f t="shared" si="2"/>
        <v>336.84000000000003</v>
      </c>
      <c r="AN6" s="329">
        <f t="shared" si="2"/>
        <v>336.84000000000003</v>
      </c>
      <c r="AO6" s="329">
        <f t="shared" si="2"/>
        <v>336.84000000000003</v>
      </c>
      <c r="AP6" s="329">
        <f t="shared" si="2"/>
        <v>336.84000000000003</v>
      </c>
      <c r="AQ6" s="329">
        <f t="shared" si="2"/>
        <v>336.84000000000003</v>
      </c>
      <c r="AR6" s="329">
        <f t="shared" si="2"/>
        <v>336.84000000000003</v>
      </c>
      <c r="AS6" s="329">
        <f t="shared" si="2"/>
        <v>336.84000000000003</v>
      </c>
      <c r="AT6" s="330">
        <f t="shared" si="2"/>
        <v>336.84000000000003</v>
      </c>
      <c r="AU6" s="324">
        <f>SUM(B6:AT6)</f>
        <v>13237.648000000005</v>
      </c>
    </row>
    <row r="7" spans="1:47" x14ac:dyDescent="0.25">
      <c r="A7" s="325" t="s">
        <v>7</v>
      </c>
      <c r="B7" s="326">
        <f>-Depreciación!C149</f>
        <v>0</v>
      </c>
      <c r="C7" s="326">
        <f>-Depreciación!D149</f>
        <v>0</v>
      </c>
      <c r="D7" s="326">
        <f>-Depreciación!E149</f>
        <v>0</v>
      </c>
      <c r="E7" s="326">
        <f>-Depreciación!F149</f>
        <v>0</v>
      </c>
      <c r="F7" s="326">
        <f>-Depreciación!G149</f>
        <v>0</v>
      </c>
      <c r="G7" s="326">
        <f>-Depreciación!H149</f>
        <v>-26.03783</v>
      </c>
      <c r="H7" s="326">
        <f>-Depreciación!I149</f>
        <v>-26.363075909266367</v>
      </c>
      <c r="I7" s="326">
        <f>-Depreciación!J149</f>
        <v>-26.688321818532735</v>
      </c>
      <c r="J7" s="326">
        <f>-Depreciación!K149</f>
        <v>-27.013567727799103</v>
      </c>
      <c r="K7" s="326">
        <f>-Depreciación!L149</f>
        <v>-27.338813637065471</v>
      </c>
      <c r="L7" s="326">
        <f>-Depreciación!M149</f>
        <v>-27.664059546331835</v>
      </c>
      <c r="M7" s="326">
        <f>-Depreciación!N149</f>
        <v>-27.989305455598206</v>
      </c>
      <c r="N7" s="326">
        <f>-Depreciación!O149</f>
        <v>-28.31455136486457</v>
      </c>
      <c r="O7" s="326">
        <f>-Depreciación!P149</f>
        <v>-28.639797274130938</v>
      </c>
      <c r="P7" s="326">
        <f>-Depreciación!Q149</f>
        <v>-28.965043183397309</v>
      </c>
      <c r="Q7" s="326">
        <f>-Depreciación!R149</f>
        <v>-29.290289092663677</v>
      </c>
      <c r="R7" s="326">
        <f>-Depreciación!S149</f>
        <v>-29.615535001930045</v>
      </c>
      <c r="S7" s="326">
        <f>-Depreciación!T149</f>
        <v>-29.940780911196413</v>
      </c>
      <c r="T7" s="326">
        <f>-Depreciación!U149</f>
        <v>-30.26602682046278</v>
      </c>
      <c r="U7" s="326">
        <f>-Depreciación!V149</f>
        <v>-30.591272729729148</v>
      </c>
      <c r="V7" s="326">
        <f>-Depreciación!W149</f>
        <v>-30.916518638995516</v>
      </c>
      <c r="W7" s="326">
        <f>-Depreciación!X149</f>
        <v>-31.245356042016635</v>
      </c>
      <c r="X7" s="326">
        <f>-Depreciación!Y149</f>
        <v>-31.578097242597263</v>
      </c>
      <c r="Y7" s="326">
        <f>-Depreciación!Z149</f>
        <v>-31.915097131424638</v>
      </c>
      <c r="Z7" s="326">
        <f>-Depreciación!AA149</f>
        <v>-32.256761297855576</v>
      </c>
      <c r="AA7" s="326">
        <f>-Depreciación!AB149</f>
        <v>-13.46620616965043</v>
      </c>
      <c r="AB7" s="326">
        <f>-Depreciación!AC149</f>
        <v>-13.592203343966371</v>
      </c>
      <c r="AC7" s="326">
        <f>-Depreciación!AD149</f>
        <v>-13.738480920141662</v>
      </c>
      <c r="AD7" s="326">
        <f>-Depreciación!AE149</f>
        <v>-13.907424827806812</v>
      </c>
      <c r="AE7" s="326">
        <f>-Depreciación!AF149</f>
        <v>-14.101868358398056</v>
      </c>
      <c r="AF7" s="326">
        <f>-Depreciación!AG149</f>
        <v>-7.4247314616388707</v>
      </c>
      <c r="AG7" s="326">
        <f>-Depreciación!AH149</f>
        <v>-7.5949067977937492</v>
      </c>
      <c r="AH7" s="326">
        <f>-Depreciación!AI149</f>
        <v>-7.8031914605194945</v>
      </c>
      <c r="AI7" s="326">
        <f>-Depreciación!AJ149</f>
        <v>-8.0559370042445799</v>
      </c>
      <c r="AJ7" s="326">
        <f>-Depreciación!AK149</f>
        <v>-8.3612272255143445</v>
      </c>
      <c r="AK7" s="326">
        <f>-Depreciación!AL149</f>
        <v>-8.7295710598377223</v>
      </c>
      <c r="AL7" s="326">
        <f>-Depreciación!AM149</f>
        <v>-9.1749804212266266</v>
      </c>
      <c r="AM7" s="326">
        <f>-Depreciación!AN149</f>
        <v>-9.7167216914474395</v>
      </c>
      <c r="AN7" s="326">
        <f>-Depreciación!AO149</f>
        <v>-10.382318273023564</v>
      </c>
      <c r="AO7" s="326">
        <f>-Depreciación!AP149</f>
        <v>-11.213055269740103</v>
      </c>
      <c r="AP7" s="326">
        <f>-Depreciación!AQ149</f>
        <v>-12.274988847653223</v>
      </c>
      <c r="AQ7" s="326">
        <f>-Depreciación!AR149</f>
        <v>-13.683717297361216</v>
      </c>
      <c r="AR7" s="326">
        <f>-Depreciación!AS149</f>
        <v>-15.670437200060661</v>
      </c>
      <c r="AS7" s="326">
        <f>-Depreciación!AT149</f>
        <v>-18.813140008743012</v>
      </c>
      <c r="AT7" s="327">
        <f>-Depreciación!AU149</f>
        <v>-25.423791535374079</v>
      </c>
      <c r="AU7" s="324">
        <f>SUM(B7:AT7)</f>
        <v>-825.75900000000036</v>
      </c>
    </row>
    <row r="8" spans="1:47" x14ac:dyDescent="0.25">
      <c r="A8" s="325" t="s">
        <v>8</v>
      </c>
      <c r="B8" s="322"/>
      <c r="C8" s="322"/>
      <c r="D8" s="322"/>
      <c r="E8" s="322"/>
      <c r="F8" s="322"/>
      <c r="G8" s="326">
        <f>IF(G3&lt;Supuestos!$E$23+1,-Supuestos!$E$29/Supuestos!$E$22,0)</f>
        <v>-0.625</v>
      </c>
      <c r="H8" s="326">
        <f>IF(H3&lt;Supuestos!$E$23+1,-Supuestos!$E$29/Supuestos!$E$22,0)</f>
        <v>-0.625</v>
      </c>
      <c r="I8" s="326">
        <f>IF(I3&lt;Supuestos!$E$23+1,-Supuestos!$E$29/Supuestos!$E$22,0)</f>
        <v>-0.625</v>
      </c>
      <c r="J8" s="326">
        <f>IF(J3&lt;Supuestos!$E$23+1,-Supuestos!$E$29/Supuestos!$E$22,0)</f>
        <v>-0.625</v>
      </c>
      <c r="K8" s="326">
        <f>IF(K3&lt;Supuestos!$E$23+1,-Supuestos!$E$29/Supuestos!$E$22,0)</f>
        <v>-0.625</v>
      </c>
      <c r="L8" s="326">
        <f>IF(L3&lt;Supuestos!$E$23+1,-Supuestos!$E$29/Supuestos!$E$22,0)</f>
        <v>-0.625</v>
      </c>
      <c r="M8" s="326">
        <f>IF(M3&lt;Supuestos!$E$23+1,-Supuestos!$E$29/Supuestos!$E$22,0)</f>
        <v>-0.625</v>
      </c>
      <c r="N8" s="326">
        <f>IF(N3&lt;Supuestos!$E$23+1,-Supuestos!$E$29/Supuestos!$E$22,0)</f>
        <v>-0.625</v>
      </c>
      <c r="O8" s="326">
        <f>IF(O3&lt;Supuestos!$E$23+1,-Supuestos!$E$29/Supuestos!$E$22,0)</f>
        <v>-0.625</v>
      </c>
      <c r="P8" s="326">
        <f>IF(P3&lt;Supuestos!$E$23+1,-Supuestos!$E$29/Supuestos!$E$22,0)</f>
        <v>-0.625</v>
      </c>
      <c r="Q8" s="326">
        <f>IF(Q3&lt;Supuestos!$E$23+1,-Supuestos!$E$29/Supuestos!$E$22,0)</f>
        <v>-0.625</v>
      </c>
      <c r="R8" s="326">
        <f>IF(R3&lt;Supuestos!$E$23+1,-Supuestos!$E$29/Supuestos!$E$22,0)</f>
        <v>-0.625</v>
      </c>
      <c r="S8" s="326">
        <f>IF(S3&lt;Supuestos!$E$23+1,-Supuestos!$E$29/Supuestos!$E$22,0)</f>
        <v>-0.625</v>
      </c>
      <c r="T8" s="326">
        <f>IF(T3&lt;Supuestos!$E$23+1,-Supuestos!$E$29/Supuestos!$E$22,0)</f>
        <v>-0.625</v>
      </c>
      <c r="U8" s="326">
        <f>IF(U3&lt;Supuestos!$E$23+1,-Supuestos!$E$29/Supuestos!$E$22,0)</f>
        <v>-0.625</v>
      </c>
      <c r="V8" s="326">
        <f>IF(V3&lt;Supuestos!$E$23+1,-Supuestos!$E$29/Supuestos!$E$22,0)</f>
        <v>-0.625</v>
      </c>
      <c r="W8" s="326">
        <f>IF(W3&lt;Supuestos!$E$23+1,-Supuestos!$E$29/Supuestos!$E$22,0)</f>
        <v>-0.625</v>
      </c>
      <c r="X8" s="326">
        <f>IF(X3&lt;Supuestos!$E$23+1,-Supuestos!$E$29/Supuestos!$E$22,0)</f>
        <v>-0.625</v>
      </c>
      <c r="Y8" s="326">
        <f>IF(Y3&lt;Supuestos!$E$23+1,-Supuestos!$E$29/Supuestos!$E$22,0)</f>
        <v>-0.625</v>
      </c>
      <c r="Z8" s="326">
        <f>IF(Z3&lt;Supuestos!$E$23+1,-Supuestos!$E$29/Supuestos!$E$22,0)</f>
        <v>-0.625</v>
      </c>
      <c r="AA8" s="326">
        <f>IF(AA3&lt;Supuestos!$E$23+1,-Supuestos!$E$29/Supuestos!$E$22,0)</f>
        <v>-0.625</v>
      </c>
      <c r="AB8" s="326">
        <f>IF(AB3&lt;Supuestos!$E$23+1,-Supuestos!$E$29/Supuestos!$E$22,0)</f>
        <v>-0.625</v>
      </c>
      <c r="AC8" s="326">
        <f>IF(AC3&lt;Supuestos!$E$23+1,-Supuestos!$E$29/Supuestos!$E$22,0)</f>
        <v>-0.625</v>
      </c>
      <c r="AD8" s="326">
        <f>IF(AD3&lt;Supuestos!$E$23+1,-Supuestos!$E$29/Supuestos!$E$22,0)</f>
        <v>-0.625</v>
      </c>
      <c r="AE8" s="326">
        <f>IF(AE3&lt;Supuestos!$E$23+1,-Supuestos!$E$29/Supuestos!$E$22,0)</f>
        <v>-0.625</v>
      </c>
      <c r="AF8" s="326">
        <f>IF(AF3&lt;Supuestos!$E$23+1,-Supuestos!$E$29/Supuestos!$E$22,0)</f>
        <v>-0.625</v>
      </c>
      <c r="AG8" s="326">
        <f>IF(AG3&lt;Supuestos!$E$23+1,-Supuestos!$E$29/Supuestos!$E$22,0)</f>
        <v>-0.625</v>
      </c>
      <c r="AH8" s="326">
        <f>IF(AH3&lt;Supuestos!$E$23+1,-Supuestos!$E$29/Supuestos!$E$22,0)</f>
        <v>-0.625</v>
      </c>
      <c r="AI8" s="326">
        <f>IF(AI3&lt;Supuestos!$E$23+1,-Supuestos!$E$29/Supuestos!$E$22,0)</f>
        <v>-0.625</v>
      </c>
      <c r="AJ8" s="326">
        <f>IF(AJ3&lt;Supuestos!$E$23+1,-Supuestos!$E$29/Supuestos!$E$22,0)</f>
        <v>-0.625</v>
      </c>
      <c r="AK8" s="326">
        <f>IF(AK3&lt;Supuestos!$E$23+1,-Supuestos!$E$29/Supuestos!$E$22,0)</f>
        <v>-0.625</v>
      </c>
      <c r="AL8" s="326">
        <f>IF(AL3&lt;Supuestos!$E$23+1,-Supuestos!$E$29/Supuestos!$E$22,0)</f>
        <v>-0.625</v>
      </c>
      <c r="AM8" s="326">
        <f>IF(AM3&lt;Supuestos!$E$23+1,-Supuestos!$E$29/Supuestos!$E$22,0)</f>
        <v>-0.625</v>
      </c>
      <c r="AN8" s="326">
        <f>IF(AN3&lt;Supuestos!$E$23+1,-Supuestos!$E$29/Supuestos!$E$22,0)</f>
        <v>-0.625</v>
      </c>
      <c r="AO8" s="326">
        <f>IF(AO3&lt;Supuestos!$E$23+1,-Supuestos!$E$29/Supuestos!$E$22,0)</f>
        <v>-0.625</v>
      </c>
      <c r="AP8" s="326">
        <f>IF(AP3&lt;Supuestos!$E$23+1,-Supuestos!$E$29/Supuestos!$E$22,0)</f>
        <v>-0.625</v>
      </c>
      <c r="AQ8" s="326">
        <f>IF(AQ3&lt;Supuestos!$E$23+1,-Supuestos!$E$29/Supuestos!$E$22,0)</f>
        <v>-0.625</v>
      </c>
      <c r="AR8" s="326">
        <f>IF(AR3&lt;Supuestos!$E$23+1,-Supuestos!$E$29/Supuestos!$E$22,0)</f>
        <v>-0.625</v>
      </c>
      <c r="AS8" s="326">
        <f>IF(AS3&lt;Supuestos!$E$23+1,-Supuestos!$E$29/Supuestos!$E$22,0)</f>
        <v>-0.625</v>
      </c>
      <c r="AT8" s="327">
        <f>IF(AT3&lt;Supuestos!$E$23+1,-Supuestos!$E$29/Supuestos!$E$22,0)</f>
        <v>-0.625</v>
      </c>
      <c r="AU8" s="324">
        <f>SUM(B8:AT8)</f>
        <v>-25</v>
      </c>
    </row>
    <row r="9" spans="1:47" x14ac:dyDescent="0.25">
      <c r="A9" s="325" t="s">
        <v>9</v>
      </c>
      <c r="B9" s="322"/>
      <c r="C9" s="322"/>
      <c r="D9" s="322"/>
      <c r="E9" s="322"/>
      <c r="F9" s="322"/>
      <c r="G9" s="322">
        <f>IF(G4&lt;Supuestos!$E$23+1,-Supuestos!$E$30/Supuestos!$E$22,0)</f>
        <v>0</v>
      </c>
      <c r="H9" s="322">
        <f>IF(H4&lt;Supuestos!$E$23+1,-Supuestos!$E$30/Supuestos!$E$22,0)</f>
        <v>0</v>
      </c>
      <c r="I9" s="322">
        <f>IF(I4&lt;Supuestos!$E$23+1,-Supuestos!$E$30/Supuestos!$E$22,0)</f>
        <v>0</v>
      </c>
      <c r="J9" s="322">
        <f>IF(J4&lt;Supuestos!$E$23+1,-Supuestos!$E$30/Supuestos!$E$22,0)</f>
        <v>0</v>
      </c>
      <c r="K9" s="322">
        <f>IF(K4&lt;Supuestos!$E$23+1,-Supuestos!$E$30/Supuestos!$E$22,0)</f>
        <v>0</v>
      </c>
      <c r="L9" s="322">
        <f>IF(L4&lt;Supuestos!$E$23+1,-Supuestos!$E$30/Supuestos!$E$22,0)</f>
        <v>0</v>
      </c>
      <c r="M9" s="322">
        <f>IF(M4&lt;Supuestos!$E$23+1,-Supuestos!$E$30/Supuestos!$E$22,0)</f>
        <v>0</v>
      </c>
      <c r="N9" s="322">
        <f>IF(N4&lt;Supuestos!$E$23+1,-Supuestos!$E$30/Supuestos!$E$22,0)</f>
        <v>0</v>
      </c>
      <c r="O9" s="322">
        <f>IF(O4&lt;Supuestos!$E$23+1,-Supuestos!$E$30/Supuestos!$E$22,0)</f>
        <v>0</v>
      </c>
      <c r="P9" s="322">
        <f>IF(P4&lt;Supuestos!$E$23+1,-Supuestos!$E$30/Supuestos!$E$22,0)</f>
        <v>0</v>
      </c>
      <c r="Q9" s="322">
        <f>IF(Q4&lt;Supuestos!$E$23+1,-Supuestos!$E$30/Supuestos!$E$22,0)</f>
        <v>0</v>
      </c>
      <c r="R9" s="322">
        <f>IF(R4&lt;Supuestos!$E$23+1,-Supuestos!$E$30/Supuestos!$E$22,0)</f>
        <v>0</v>
      </c>
      <c r="S9" s="322">
        <f>IF(S4&lt;Supuestos!$E$23+1,-Supuestos!$E$30/Supuestos!$E$22,0)</f>
        <v>0</v>
      </c>
      <c r="T9" s="322">
        <f>IF(T4&lt;Supuestos!$E$23+1,-Supuestos!$E$30/Supuestos!$E$22,0)</f>
        <v>0</v>
      </c>
      <c r="U9" s="322">
        <f>IF(U4&lt;Supuestos!$E$23+1,-Supuestos!$E$30/Supuestos!$E$22,0)</f>
        <v>0</v>
      </c>
      <c r="V9" s="322">
        <f>IF(V4&lt;Supuestos!$E$23+1,-Supuestos!$E$30/Supuestos!$E$22,0)</f>
        <v>0</v>
      </c>
      <c r="W9" s="322">
        <f>IF(W4&lt;Supuestos!$E$23+1,-Supuestos!$E$30/Supuestos!$E$22,0)</f>
        <v>0</v>
      </c>
      <c r="X9" s="322">
        <f>IF(X4&lt;Supuestos!$E$23+1,-Supuestos!$E$30/Supuestos!$E$22,0)</f>
        <v>0</v>
      </c>
      <c r="Y9" s="322">
        <f>IF(Y4&lt;Supuestos!$E$23+1,-Supuestos!$E$30/Supuestos!$E$22,0)</f>
        <v>0</v>
      </c>
      <c r="Z9" s="322">
        <f>IF(Z4&lt;Supuestos!$E$23+1,-Supuestos!$E$30/Supuestos!$E$22,0)</f>
        <v>0</v>
      </c>
      <c r="AA9" s="322">
        <f>IF(AA4&lt;Supuestos!$E$23+1,-Supuestos!$E$30/Supuestos!$E$22,0)</f>
        <v>0</v>
      </c>
      <c r="AB9" s="322">
        <f>IF(AB4&lt;Supuestos!$E$23+1,-Supuestos!$E$30/Supuestos!$E$22,0)</f>
        <v>0</v>
      </c>
      <c r="AC9" s="322">
        <f>IF(AC4&lt;Supuestos!$E$23+1,-Supuestos!$E$30/Supuestos!$E$22,0)</f>
        <v>0</v>
      </c>
      <c r="AD9" s="322">
        <f>IF(AD4&lt;Supuestos!$E$23+1,-Supuestos!$E$30/Supuestos!$E$22,0)</f>
        <v>0</v>
      </c>
      <c r="AE9" s="322">
        <f>IF(AE4&lt;Supuestos!$E$23+1,-Supuestos!$E$30/Supuestos!$E$22,0)</f>
        <v>0</v>
      </c>
      <c r="AF9" s="322">
        <f>IF(AF4&lt;Supuestos!$E$23+1,-Supuestos!$E$30/Supuestos!$E$22,0)</f>
        <v>0</v>
      </c>
      <c r="AG9" s="322">
        <f>IF(AG4&lt;Supuestos!$E$23+1,-Supuestos!$E$30/Supuestos!$E$22,0)</f>
        <v>0</v>
      </c>
      <c r="AH9" s="322">
        <f>IF(AH4&lt;Supuestos!$E$23+1,-Supuestos!$E$30/Supuestos!$E$22,0)</f>
        <v>0</v>
      </c>
      <c r="AI9" s="322">
        <f>IF(AI4&lt;Supuestos!$E$23+1,-Supuestos!$E$30/Supuestos!$E$22,0)</f>
        <v>0</v>
      </c>
      <c r="AJ9" s="322">
        <f>IF(AJ4&lt;Supuestos!$E$23+1,-Supuestos!$E$30/Supuestos!$E$22,0)</f>
        <v>0</v>
      </c>
      <c r="AK9" s="322">
        <f>IF(AK4&lt;Supuestos!$E$23+1,-Supuestos!$E$30/Supuestos!$E$22,0)</f>
        <v>0</v>
      </c>
      <c r="AL9" s="322">
        <f>IF(AL4&lt;Supuestos!$E$23+1,-Supuestos!$E$30/Supuestos!$E$22,0)</f>
        <v>0</v>
      </c>
      <c r="AM9" s="322">
        <f>IF(AM4&lt;Supuestos!$E$23+1,-Supuestos!$E$30/Supuestos!$E$22,0)</f>
        <v>0</v>
      </c>
      <c r="AN9" s="322">
        <f>IF(AN4&lt;Supuestos!$E$23+1,-Supuestos!$E$30/Supuestos!$E$22,0)</f>
        <v>0</v>
      </c>
      <c r="AO9" s="322">
        <f>IF(AO4&lt;Supuestos!$E$23+1,-Supuestos!$E$30/Supuestos!$E$22,0)</f>
        <v>0</v>
      </c>
      <c r="AP9" s="322">
        <f>IF(AP4&lt;Supuestos!$E$23+1,-Supuestos!$E$30/Supuestos!$E$22,0)</f>
        <v>0</v>
      </c>
      <c r="AQ9" s="322">
        <f>IF(AQ4&lt;Supuestos!$E$23+1,-Supuestos!$E$30/Supuestos!$E$22,0)</f>
        <v>0</v>
      </c>
      <c r="AR9" s="322">
        <f>IF(AR4&lt;Supuestos!$E$23+1,-Supuestos!$E$30/Supuestos!$E$22,0)</f>
        <v>0</v>
      </c>
      <c r="AS9" s="322">
        <f>IF(AS4&lt;Supuestos!$E$23+1,-Supuestos!$E$30/Supuestos!$E$22,0)</f>
        <v>0</v>
      </c>
      <c r="AT9" s="323">
        <f>IF(AT4&lt;Supuestos!$E$23+1,-Supuestos!$E$30/Supuestos!$E$22,0)</f>
        <v>0</v>
      </c>
    </row>
    <row r="10" spans="1:47" x14ac:dyDescent="0.25">
      <c r="A10" s="325" t="s">
        <v>10</v>
      </c>
      <c r="B10" s="322"/>
      <c r="C10" s="322"/>
      <c r="D10" s="322"/>
      <c r="E10" s="322"/>
      <c r="F10" s="322"/>
      <c r="G10" s="326">
        <f>-Supuestos!$E$32/40</f>
        <v>-0.69796376737963384</v>
      </c>
      <c r="H10" s="326">
        <f>-Supuestos!$E$32/40</f>
        <v>-0.69796376737963384</v>
      </c>
      <c r="I10" s="326">
        <f>-Supuestos!$E$32/40</f>
        <v>-0.69796376737963384</v>
      </c>
      <c r="J10" s="326">
        <f>-Supuestos!$E$32/40</f>
        <v>-0.69796376737963384</v>
      </c>
      <c r="K10" s="326">
        <f>-Supuestos!$E$32/40</f>
        <v>-0.69796376737963384</v>
      </c>
      <c r="L10" s="326">
        <f>-Supuestos!$E$32/40</f>
        <v>-0.69796376737963384</v>
      </c>
      <c r="M10" s="326">
        <f>-Supuestos!$E$32/40</f>
        <v>-0.69796376737963384</v>
      </c>
      <c r="N10" s="326">
        <f>-Supuestos!$E$32/40</f>
        <v>-0.69796376737963384</v>
      </c>
      <c r="O10" s="326">
        <f>-Supuestos!$E$32/40</f>
        <v>-0.69796376737963384</v>
      </c>
      <c r="P10" s="326">
        <f>-Supuestos!$E$32/40</f>
        <v>-0.69796376737963384</v>
      </c>
      <c r="Q10" s="326">
        <f>-Supuestos!$E$32/40</f>
        <v>-0.69796376737963384</v>
      </c>
      <c r="R10" s="326">
        <f>-Supuestos!$E$32/40</f>
        <v>-0.69796376737963384</v>
      </c>
      <c r="S10" s="326">
        <f>-Supuestos!$E$32/40</f>
        <v>-0.69796376737963384</v>
      </c>
      <c r="T10" s="326">
        <f>-Supuestos!$E$32/40</f>
        <v>-0.69796376737963384</v>
      </c>
      <c r="U10" s="326">
        <f>-Supuestos!$E$32/40</f>
        <v>-0.69796376737963384</v>
      </c>
      <c r="V10" s="326">
        <f>-Supuestos!$E$32/40</f>
        <v>-0.69796376737963384</v>
      </c>
      <c r="W10" s="326">
        <f>-Supuestos!$E$32/40</f>
        <v>-0.69796376737963384</v>
      </c>
      <c r="X10" s="326">
        <f>-Supuestos!$E$32/40</f>
        <v>-0.69796376737963384</v>
      </c>
      <c r="Y10" s="326">
        <f>-Supuestos!$E$32/40</f>
        <v>-0.69796376737963384</v>
      </c>
      <c r="Z10" s="326">
        <f>-Supuestos!$E$32/40</f>
        <v>-0.69796376737963384</v>
      </c>
      <c r="AA10" s="326">
        <f>-Supuestos!$E$32/40</f>
        <v>-0.69796376737963384</v>
      </c>
      <c r="AB10" s="326">
        <f>-Supuestos!$E$32/40</f>
        <v>-0.69796376737963384</v>
      </c>
      <c r="AC10" s="326">
        <f>-Supuestos!$E$32/40</f>
        <v>-0.69796376737963384</v>
      </c>
      <c r="AD10" s="326">
        <f>-Supuestos!$E$32/40</f>
        <v>-0.69796376737963384</v>
      </c>
      <c r="AE10" s="326">
        <f>-Supuestos!$E$32/40</f>
        <v>-0.69796376737963384</v>
      </c>
      <c r="AF10" s="326">
        <f>-Supuestos!$E$32/40</f>
        <v>-0.69796376737963384</v>
      </c>
      <c r="AG10" s="326">
        <f>-Supuestos!$E$32/40</f>
        <v>-0.69796376737963384</v>
      </c>
      <c r="AH10" s="326">
        <f>-Supuestos!$E$32/40</f>
        <v>-0.69796376737963384</v>
      </c>
      <c r="AI10" s="326">
        <f>-Supuestos!$E$32/40</f>
        <v>-0.69796376737963384</v>
      </c>
      <c r="AJ10" s="326">
        <f>-Supuestos!$E$32/40</f>
        <v>-0.69796376737963384</v>
      </c>
      <c r="AK10" s="326">
        <f>-Supuestos!$E$32/40</f>
        <v>-0.69796376737963384</v>
      </c>
      <c r="AL10" s="326">
        <f>-Supuestos!$E$32/40</f>
        <v>-0.69796376737963384</v>
      </c>
      <c r="AM10" s="326">
        <f>-Supuestos!$E$32/40</f>
        <v>-0.69796376737963384</v>
      </c>
      <c r="AN10" s="326">
        <f>-Supuestos!$E$32/40</f>
        <v>-0.69796376737963384</v>
      </c>
      <c r="AO10" s="326">
        <f>-Supuestos!$E$32/40</f>
        <v>-0.69796376737963384</v>
      </c>
      <c r="AP10" s="326">
        <f>-Supuestos!$E$32/40</f>
        <v>-0.69796376737963384</v>
      </c>
      <c r="AQ10" s="326">
        <f>-Supuestos!$E$32/40</f>
        <v>-0.69796376737963384</v>
      </c>
      <c r="AR10" s="326">
        <f>-Supuestos!$E$32/40</f>
        <v>-0.69796376737963384</v>
      </c>
      <c r="AS10" s="326">
        <f>-Supuestos!$E$32/40</f>
        <v>-0.69796376737963384</v>
      </c>
      <c r="AT10" s="327">
        <f>-Supuestos!$E$32/40</f>
        <v>-0.69796376737963384</v>
      </c>
    </row>
    <row r="11" spans="1:47" x14ac:dyDescent="0.25">
      <c r="A11" s="328" t="s">
        <v>11</v>
      </c>
      <c r="B11" s="329">
        <f>+B6+B7+B8+B9+B10</f>
        <v>0</v>
      </c>
      <c r="C11" s="329">
        <f t="shared" ref="C11:AT11" si="3">+C6+C7+C8+C9+C10</f>
        <v>0</v>
      </c>
      <c r="D11" s="329">
        <f t="shared" si="3"/>
        <v>0</v>
      </c>
      <c r="E11" s="329">
        <f t="shared" si="3"/>
        <v>-8.1289999999999996</v>
      </c>
      <c r="F11" s="329">
        <f t="shared" si="3"/>
        <v>-20.954000000000001</v>
      </c>
      <c r="G11" s="329">
        <f t="shared" si="3"/>
        <v>124.00720623262036</v>
      </c>
      <c r="H11" s="329">
        <f t="shared" si="3"/>
        <v>287.75696032335401</v>
      </c>
      <c r="I11" s="329">
        <f t="shared" si="3"/>
        <v>308.82871441408764</v>
      </c>
      <c r="J11" s="329">
        <f t="shared" si="3"/>
        <v>308.50346850482129</v>
      </c>
      <c r="K11" s="329">
        <f t="shared" si="3"/>
        <v>308.17822259555493</v>
      </c>
      <c r="L11" s="329">
        <f t="shared" si="3"/>
        <v>307.85297668628857</v>
      </c>
      <c r="M11" s="329">
        <f t="shared" si="3"/>
        <v>307.52773077702221</v>
      </c>
      <c r="N11" s="329">
        <f t="shared" si="3"/>
        <v>307.20248486775586</v>
      </c>
      <c r="O11" s="329">
        <f t="shared" si="3"/>
        <v>306.87723895848944</v>
      </c>
      <c r="P11" s="329">
        <f t="shared" si="3"/>
        <v>306.55199304922309</v>
      </c>
      <c r="Q11" s="329">
        <f t="shared" si="3"/>
        <v>306.22674713995673</v>
      </c>
      <c r="R11" s="329">
        <f t="shared" si="3"/>
        <v>305.90150123069037</v>
      </c>
      <c r="S11" s="329">
        <f t="shared" si="3"/>
        <v>305.57625532142401</v>
      </c>
      <c r="T11" s="329">
        <f t="shared" si="3"/>
        <v>305.2510094121576</v>
      </c>
      <c r="U11" s="329">
        <f t="shared" si="3"/>
        <v>304.92576350289124</v>
      </c>
      <c r="V11" s="329">
        <f t="shared" si="3"/>
        <v>304.60051759362489</v>
      </c>
      <c r="W11" s="329">
        <f t="shared" si="3"/>
        <v>304.27168019060377</v>
      </c>
      <c r="X11" s="329">
        <f t="shared" si="3"/>
        <v>303.93893899002313</v>
      </c>
      <c r="Y11" s="329">
        <f t="shared" si="3"/>
        <v>303.60193910119574</v>
      </c>
      <c r="Z11" s="329">
        <f t="shared" si="3"/>
        <v>303.26027493476482</v>
      </c>
      <c r="AA11" s="329">
        <f t="shared" si="3"/>
        <v>322.05083006296996</v>
      </c>
      <c r="AB11" s="329">
        <f t="shared" si="3"/>
        <v>321.92483288865401</v>
      </c>
      <c r="AC11" s="329">
        <f t="shared" si="3"/>
        <v>321.77855531247872</v>
      </c>
      <c r="AD11" s="329">
        <f t="shared" si="3"/>
        <v>321.60961140481356</v>
      </c>
      <c r="AE11" s="329">
        <f t="shared" si="3"/>
        <v>321.41516787422233</v>
      </c>
      <c r="AF11" s="329">
        <f t="shared" si="3"/>
        <v>328.09230477098151</v>
      </c>
      <c r="AG11" s="329">
        <f t="shared" si="3"/>
        <v>327.92212943482667</v>
      </c>
      <c r="AH11" s="329">
        <f t="shared" si="3"/>
        <v>327.71384477210091</v>
      </c>
      <c r="AI11" s="329">
        <f t="shared" si="3"/>
        <v>327.46109922837582</v>
      </c>
      <c r="AJ11" s="329">
        <f t="shared" si="3"/>
        <v>327.15580900710603</v>
      </c>
      <c r="AK11" s="329">
        <f t="shared" si="3"/>
        <v>326.78746517278267</v>
      </c>
      <c r="AL11" s="329">
        <f t="shared" si="3"/>
        <v>326.34205581139378</v>
      </c>
      <c r="AM11" s="329">
        <f t="shared" si="3"/>
        <v>325.80031454117295</v>
      </c>
      <c r="AN11" s="329">
        <f t="shared" si="3"/>
        <v>325.13471795959686</v>
      </c>
      <c r="AO11" s="329">
        <f t="shared" si="3"/>
        <v>324.3039809628803</v>
      </c>
      <c r="AP11" s="329">
        <f t="shared" si="3"/>
        <v>323.24204738496718</v>
      </c>
      <c r="AQ11" s="329">
        <f t="shared" si="3"/>
        <v>321.83331893525917</v>
      </c>
      <c r="AR11" s="329">
        <f t="shared" si="3"/>
        <v>319.84659903255977</v>
      </c>
      <c r="AS11" s="329">
        <f t="shared" si="3"/>
        <v>316.70389622387739</v>
      </c>
      <c r="AT11" s="330">
        <f t="shared" si="3"/>
        <v>310.09324469724629</v>
      </c>
      <c r="AU11" s="324">
        <f t="shared" ref="AU11:AU17" si="4">SUM(B11:AT11)</f>
        <v>12358.970449304819</v>
      </c>
    </row>
    <row r="12" spans="1:47" x14ac:dyDescent="0.25">
      <c r="A12" s="325" t="s">
        <v>103</v>
      </c>
      <c r="B12" s="326">
        <f t="shared" ref="B12:AT12" si="5">-B29</f>
        <v>0</v>
      </c>
      <c r="C12" s="326">
        <f t="shared" si="5"/>
        <v>0</v>
      </c>
      <c r="D12" s="326">
        <f t="shared" si="5"/>
        <v>0</v>
      </c>
      <c r="E12" s="326">
        <f t="shared" si="5"/>
        <v>0</v>
      </c>
      <c r="F12" s="326">
        <f t="shared" si="5"/>
        <v>0</v>
      </c>
      <c r="G12" s="326">
        <f t="shared" si="5"/>
        <v>-3.766464</v>
      </c>
      <c r="H12" s="326">
        <f t="shared" si="5"/>
        <v>-7.039104</v>
      </c>
      <c r="I12" s="326">
        <f t="shared" si="5"/>
        <v>-7.68</v>
      </c>
      <c r="J12" s="326">
        <f t="shared" si="5"/>
        <v>-7.68</v>
      </c>
      <c r="K12" s="326">
        <f t="shared" si="5"/>
        <v>-7.68</v>
      </c>
      <c r="L12" s="326">
        <f t="shared" si="5"/>
        <v>-7.68</v>
      </c>
      <c r="M12" s="326">
        <f t="shared" si="5"/>
        <v>-7.68</v>
      </c>
      <c r="N12" s="326">
        <f t="shared" si="5"/>
        <v>-7.68</v>
      </c>
      <c r="O12" s="326">
        <f t="shared" si="5"/>
        <v>-7.68</v>
      </c>
      <c r="P12" s="326">
        <f t="shared" si="5"/>
        <v>-7.68</v>
      </c>
      <c r="Q12" s="326">
        <f t="shared" si="5"/>
        <v>-7.68</v>
      </c>
      <c r="R12" s="326">
        <f t="shared" si="5"/>
        <v>-7.68</v>
      </c>
      <c r="S12" s="326">
        <f t="shared" si="5"/>
        <v>-7.68</v>
      </c>
      <c r="T12" s="326">
        <f t="shared" si="5"/>
        <v>-7.68</v>
      </c>
      <c r="U12" s="326">
        <f t="shared" si="5"/>
        <v>-7.68</v>
      </c>
      <c r="V12" s="326">
        <f t="shared" si="5"/>
        <v>-7.68</v>
      </c>
      <c r="W12" s="326">
        <f t="shared" si="5"/>
        <v>-7.68</v>
      </c>
      <c r="X12" s="326">
        <f t="shared" si="5"/>
        <v>-7.68</v>
      </c>
      <c r="Y12" s="326">
        <f t="shared" si="5"/>
        <v>-7.68</v>
      </c>
      <c r="Z12" s="326">
        <f t="shared" si="5"/>
        <v>-7.68</v>
      </c>
      <c r="AA12" s="326">
        <f t="shared" si="5"/>
        <v>-7.68</v>
      </c>
      <c r="AB12" s="326">
        <f t="shared" si="5"/>
        <v>-7.68</v>
      </c>
      <c r="AC12" s="326">
        <f t="shared" si="5"/>
        <v>-7.68</v>
      </c>
      <c r="AD12" s="326">
        <f t="shared" si="5"/>
        <v>-7.68</v>
      </c>
      <c r="AE12" s="326">
        <f t="shared" si="5"/>
        <v>-7.68</v>
      </c>
      <c r="AF12" s="326">
        <f t="shared" si="5"/>
        <v>-7.68</v>
      </c>
      <c r="AG12" s="326">
        <f t="shared" si="5"/>
        <v>-7.68</v>
      </c>
      <c r="AH12" s="326">
        <f t="shared" si="5"/>
        <v>-7.68</v>
      </c>
      <c r="AI12" s="326">
        <f t="shared" si="5"/>
        <v>-7.68</v>
      </c>
      <c r="AJ12" s="326">
        <f t="shared" si="5"/>
        <v>-7.68</v>
      </c>
      <c r="AK12" s="326">
        <f t="shared" si="5"/>
        <v>-7.68</v>
      </c>
      <c r="AL12" s="326">
        <f t="shared" si="5"/>
        <v>-7.68</v>
      </c>
      <c r="AM12" s="326">
        <f t="shared" si="5"/>
        <v>-7.68</v>
      </c>
      <c r="AN12" s="326">
        <f t="shared" si="5"/>
        <v>-7.68</v>
      </c>
      <c r="AO12" s="326">
        <f t="shared" si="5"/>
        <v>-7.68</v>
      </c>
      <c r="AP12" s="326">
        <f t="shared" si="5"/>
        <v>-7.68</v>
      </c>
      <c r="AQ12" s="326">
        <f t="shared" si="5"/>
        <v>-7.68</v>
      </c>
      <c r="AR12" s="326">
        <f t="shared" si="5"/>
        <v>-7.68</v>
      </c>
      <c r="AS12" s="326">
        <f t="shared" si="5"/>
        <v>-7.68</v>
      </c>
      <c r="AT12" s="327">
        <f t="shared" si="5"/>
        <v>-7.68</v>
      </c>
      <c r="AU12" s="324">
        <f t="shared" si="4"/>
        <v>-302.6455680000002</v>
      </c>
    </row>
    <row r="13" spans="1:47" x14ac:dyDescent="0.25">
      <c r="A13" s="325" t="s">
        <v>104</v>
      </c>
      <c r="B13" s="326">
        <f t="shared" ref="B13:AT13" si="6">-B34</f>
        <v>0</v>
      </c>
      <c r="C13" s="326">
        <f t="shared" si="6"/>
        <v>0</v>
      </c>
      <c r="D13" s="326">
        <f t="shared" si="6"/>
        <v>0</v>
      </c>
      <c r="E13" s="326">
        <f t="shared" si="6"/>
        <v>0</v>
      </c>
      <c r="F13" s="326">
        <f t="shared" si="6"/>
        <v>0</v>
      </c>
      <c r="G13" s="326">
        <f t="shared" si="6"/>
        <v>-10.59318</v>
      </c>
      <c r="H13" s="326">
        <f t="shared" si="6"/>
        <v>-19.79748</v>
      </c>
      <c r="I13" s="326">
        <f t="shared" si="6"/>
        <v>-21.599999999999998</v>
      </c>
      <c r="J13" s="326">
        <f t="shared" si="6"/>
        <v>-21.599999999999998</v>
      </c>
      <c r="K13" s="326">
        <f t="shared" si="6"/>
        <v>-21.599999999999998</v>
      </c>
      <c r="L13" s="326">
        <f t="shared" si="6"/>
        <v>-21.599999999999998</v>
      </c>
      <c r="M13" s="326">
        <f t="shared" si="6"/>
        <v>-21.599999999999998</v>
      </c>
      <c r="N13" s="326">
        <f t="shared" si="6"/>
        <v>-21.599999999999998</v>
      </c>
      <c r="O13" s="326">
        <f t="shared" si="6"/>
        <v>-21.599999999999998</v>
      </c>
      <c r="P13" s="326">
        <f t="shared" si="6"/>
        <v>-21.599999999999998</v>
      </c>
      <c r="Q13" s="326">
        <f t="shared" si="6"/>
        <v>-21.599999999999998</v>
      </c>
      <c r="R13" s="326">
        <f t="shared" si="6"/>
        <v>-21.599999999999998</v>
      </c>
      <c r="S13" s="326">
        <f t="shared" si="6"/>
        <v>-21.599999999999998</v>
      </c>
      <c r="T13" s="326">
        <f t="shared" si="6"/>
        <v>-21.599999999999998</v>
      </c>
      <c r="U13" s="326">
        <f t="shared" si="6"/>
        <v>-21.599999999999998</v>
      </c>
      <c r="V13" s="326">
        <f t="shared" si="6"/>
        <v>-21.599999999999998</v>
      </c>
      <c r="W13" s="326">
        <f t="shared" si="6"/>
        <v>-21.599999999999998</v>
      </c>
      <c r="X13" s="326">
        <f t="shared" si="6"/>
        <v>-21.599999999999998</v>
      </c>
      <c r="Y13" s="326">
        <f t="shared" si="6"/>
        <v>-21.599999999999998</v>
      </c>
      <c r="Z13" s="326">
        <f t="shared" si="6"/>
        <v>-21.599999999999998</v>
      </c>
      <c r="AA13" s="326">
        <f t="shared" si="6"/>
        <v>-21.599999999999998</v>
      </c>
      <c r="AB13" s="326">
        <f t="shared" si="6"/>
        <v>-21.599999999999998</v>
      </c>
      <c r="AC13" s="326">
        <f t="shared" si="6"/>
        <v>-21.599999999999998</v>
      </c>
      <c r="AD13" s="326">
        <f t="shared" si="6"/>
        <v>-21.599999999999998</v>
      </c>
      <c r="AE13" s="326">
        <f t="shared" si="6"/>
        <v>-21.599999999999998</v>
      </c>
      <c r="AF13" s="326">
        <f t="shared" si="6"/>
        <v>-21.599999999999998</v>
      </c>
      <c r="AG13" s="326">
        <f t="shared" si="6"/>
        <v>-21.599999999999998</v>
      </c>
      <c r="AH13" s="326">
        <f t="shared" si="6"/>
        <v>-21.599999999999998</v>
      </c>
      <c r="AI13" s="326">
        <f t="shared" si="6"/>
        <v>-21.599999999999998</v>
      </c>
      <c r="AJ13" s="326">
        <f t="shared" si="6"/>
        <v>-21.599999999999998</v>
      </c>
      <c r="AK13" s="326">
        <f t="shared" si="6"/>
        <v>-21.599999999999998</v>
      </c>
      <c r="AL13" s="326">
        <f t="shared" si="6"/>
        <v>-21.599999999999998</v>
      </c>
      <c r="AM13" s="326">
        <f t="shared" si="6"/>
        <v>-21.599999999999998</v>
      </c>
      <c r="AN13" s="326">
        <f t="shared" si="6"/>
        <v>-21.599999999999998</v>
      </c>
      <c r="AO13" s="326">
        <f t="shared" si="6"/>
        <v>-21.599999999999998</v>
      </c>
      <c r="AP13" s="326">
        <f t="shared" si="6"/>
        <v>-21.599999999999998</v>
      </c>
      <c r="AQ13" s="326">
        <f t="shared" si="6"/>
        <v>-21.599999999999998</v>
      </c>
      <c r="AR13" s="326">
        <f t="shared" si="6"/>
        <v>-21.599999999999998</v>
      </c>
      <c r="AS13" s="326">
        <f t="shared" si="6"/>
        <v>-21.599999999999998</v>
      </c>
      <c r="AT13" s="327">
        <f t="shared" si="6"/>
        <v>-21.599999999999998</v>
      </c>
      <c r="AU13" s="324">
        <f t="shared" si="4"/>
        <v>-851.19066000000055</v>
      </c>
    </row>
    <row r="14" spans="1:47" x14ac:dyDescent="0.25">
      <c r="A14" s="325" t="s">
        <v>105</v>
      </c>
      <c r="B14" s="326">
        <f t="shared" ref="B14:AT14" si="7">-B39</f>
        <v>0</v>
      </c>
      <c r="C14" s="326">
        <f t="shared" si="7"/>
        <v>0</v>
      </c>
      <c r="D14" s="326">
        <f t="shared" si="7"/>
        <v>0</v>
      </c>
      <c r="E14" s="326">
        <f t="shared" si="7"/>
        <v>-3.2678579999999992E-2</v>
      </c>
      <c r="F14" s="326">
        <f t="shared" si="7"/>
        <v>-8.423507999999999E-2</v>
      </c>
      <c r="G14" s="326">
        <f t="shared" si="7"/>
        <v>-1.2841487999999999</v>
      </c>
      <c r="H14" s="326">
        <f t="shared" si="7"/>
        <v>-2.2690688999999997</v>
      </c>
      <c r="I14" s="326">
        <f t="shared" si="7"/>
        <v>-2.5051031999999993</v>
      </c>
      <c r="J14" s="326">
        <f t="shared" si="7"/>
        <v>-2.5051031999999993</v>
      </c>
      <c r="K14" s="326">
        <f t="shared" si="7"/>
        <v>-2.5051031999999993</v>
      </c>
      <c r="L14" s="326">
        <f t="shared" si="7"/>
        <v>-2.5051031999999993</v>
      </c>
      <c r="M14" s="326">
        <f t="shared" si="7"/>
        <v>-2.5051031999999993</v>
      </c>
      <c r="N14" s="326">
        <f t="shared" si="7"/>
        <v>-2.5051031999999993</v>
      </c>
      <c r="O14" s="326">
        <f t="shared" si="7"/>
        <v>-2.5051031999999993</v>
      </c>
      <c r="P14" s="326">
        <f t="shared" si="7"/>
        <v>-2.5051031999999993</v>
      </c>
      <c r="Q14" s="326">
        <f t="shared" si="7"/>
        <v>-2.5051031999999993</v>
      </c>
      <c r="R14" s="326">
        <f t="shared" si="7"/>
        <v>-2.5051031999999993</v>
      </c>
      <c r="S14" s="326">
        <f t="shared" si="7"/>
        <v>-2.5051031999999993</v>
      </c>
      <c r="T14" s="326">
        <f t="shared" si="7"/>
        <v>-2.5051031999999993</v>
      </c>
      <c r="U14" s="326">
        <f t="shared" si="7"/>
        <v>-2.5051031999999993</v>
      </c>
      <c r="V14" s="326">
        <f t="shared" si="7"/>
        <v>-2.5051031999999993</v>
      </c>
      <c r="W14" s="326">
        <f t="shared" si="7"/>
        <v>-2.5051031999999993</v>
      </c>
      <c r="X14" s="326">
        <f t="shared" si="7"/>
        <v>-2.5051031999999993</v>
      </c>
      <c r="Y14" s="326">
        <f t="shared" si="7"/>
        <v>-2.5051031999999993</v>
      </c>
      <c r="Z14" s="326">
        <f t="shared" si="7"/>
        <v>-2.5051031999999993</v>
      </c>
      <c r="AA14" s="326">
        <f t="shared" si="7"/>
        <v>-2.5051031999999993</v>
      </c>
      <c r="AB14" s="326">
        <f t="shared" si="7"/>
        <v>-2.5051031999999993</v>
      </c>
      <c r="AC14" s="326">
        <f t="shared" si="7"/>
        <v>-2.5051031999999993</v>
      </c>
      <c r="AD14" s="326">
        <f t="shared" si="7"/>
        <v>-2.5051031999999993</v>
      </c>
      <c r="AE14" s="326">
        <f t="shared" si="7"/>
        <v>-2.5051031999999993</v>
      </c>
      <c r="AF14" s="326">
        <f t="shared" si="7"/>
        <v>-2.5051031999999993</v>
      </c>
      <c r="AG14" s="326">
        <f t="shared" si="7"/>
        <v>-2.5051031999999993</v>
      </c>
      <c r="AH14" s="326">
        <f t="shared" si="7"/>
        <v>-2.5051031999999993</v>
      </c>
      <c r="AI14" s="326">
        <f t="shared" si="7"/>
        <v>-2.5051031999999993</v>
      </c>
      <c r="AJ14" s="326">
        <f t="shared" si="7"/>
        <v>-2.5051031999999993</v>
      </c>
      <c r="AK14" s="326">
        <f t="shared" si="7"/>
        <v>-2.5051031999999993</v>
      </c>
      <c r="AL14" s="326">
        <f t="shared" si="7"/>
        <v>-2.5051031999999993</v>
      </c>
      <c r="AM14" s="326">
        <f t="shared" si="7"/>
        <v>-2.5051031999999993</v>
      </c>
      <c r="AN14" s="326">
        <f t="shared" si="7"/>
        <v>-2.5051031999999993</v>
      </c>
      <c r="AO14" s="326">
        <f t="shared" si="7"/>
        <v>-2.5051031999999993</v>
      </c>
      <c r="AP14" s="326">
        <f t="shared" si="7"/>
        <v>-2.5051031999999993</v>
      </c>
      <c r="AQ14" s="326">
        <f t="shared" si="7"/>
        <v>-2.5051031999999993</v>
      </c>
      <c r="AR14" s="326">
        <f t="shared" si="7"/>
        <v>-2.5051031999999993</v>
      </c>
      <c r="AS14" s="326">
        <f t="shared" si="7"/>
        <v>-2.5051031999999993</v>
      </c>
      <c r="AT14" s="327">
        <f t="shared" si="7"/>
        <v>-2.5051031999999993</v>
      </c>
      <c r="AU14" s="324">
        <f t="shared" si="4"/>
        <v>-98.864052959999924</v>
      </c>
    </row>
    <row r="15" spans="1:47" x14ac:dyDescent="0.25">
      <c r="A15" s="325" t="s">
        <v>106</v>
      </c>
      <c r="B15" s="326">
        <f t="shared" ref="B15:AT15" si="8">+B44</f>
        <v>0</v>
      </c>
      <c r="C15" s="326">
        <f t="shared" si="8"/>
        <v>0</v>
      </c>
      <c r="D15" s="326">
        <f t="shared" si="8"/>
        <v>0</v>
      </c>
      <c r="E15" s="326">
        <f t="shared" si="8"/>
        <v>0</v>
      </c>
      <c r="F15" s="326">
        <f t="shared" si="8"/>
        <v>0</v>
      </c>
      <c r="G15" s="326">
        <f t="shared" si="8"/>
        <v>3.5310599999999996</v>
      </c>
      <c r="H15" s="326">
        <f t="shared" si="8"/>
        <v>6.5991600000000004</v>
      </c>
      <c r="I15" s="326">
        <f t="shared" si="8"/>
        <v>7.1999999999999993</v>
      </c>
      <c r="J15" s="326">
        <f t="shared" si="8"/>
        <v>7.1999999999999993</v>
      </c>
      <c r="K15" s="326">
        <f t="shared" si="8"/>
        <v>7.1999999999999993</v>
      </c>
      <c r="L15" s="326">
        <f t="shared" si="8"/>
        <v>7.1999999999999993</v>
      </c>
      <c r="M15" s="326">
        <f t="shared" si="8"/>
        <v>7.1999999999999993</v>
      </c>
      <c r="N15" s="326">
        <f t="shared" si="8"/>
        <v>7.1999999999999993</v>
      </c>
      <c r="O15" s="326">
        <f t="shared" si="8"/>
        <v>7.1999999999999993</v>
      </c>
      <c r="P15" s="326">
        <f t="shared" si="8"/>
        <v>7.1999999999999993</v>
      </c>
      <c r="Q15" s="326">
        <f t="shared" si="8"/>
        <v>7.1999999999999993</v>
      </c>
      <c r="R15" s="326">
        <f t="shared" si="8"/>
        <v>7.1999999999999993</v>
      </c>
      <c r="S15" s="326">
        <f t="shared" si="8"/>
        <v>7.1999999999999993</v>
      </c>
      <c r="T15" s="326">
        <f t="shared" si="8"/>
        <v>7.1999999999999993</v>
      </c>
      <c r="U15" s="326">
        <f t="shared" si="8"/>
        <v>7.1999999999999993</v>
      </c>
      <c r="V15" s="326">
        <f t="shared" si="8"/>
        <v>7.1999999999999993</v>
      </c>
      <c r="W15" s="326">
        <f t="shared" si="8"/>
        <v>7.1999999999999993</v>
      </c>
      <c r="X15" s="326">
        <f t="shared" si="8"/>
        <v>7.1999999999999993</v>
      </c>
      <c r="Y15" s="326">
        <f t="shared" si="8"/>
        <v>7.1999999999999993</v>
      </c>
      <c r="Z15" s="326">
        <f t="shared" si="8"/>
        <v>7.1999999999999993</v>
      </c>
      <c r="AA15" s="326">
        <f t="shared" si="8"/>
        <v>7.1999999999999993</v>
      </c>
      <c r="AB15" s="326">
        <f t="shared" si="8"/>
        <v>7.1999999999999993</v>
      </c>
      <c r="AC15" s="326">
        <f t="shared" si="8"/>
        <v>7.1999999999999993</v>
      </c>
      <c r="AD15" s="326">
        <f t="shared" si="8"/>
        <v>7.1999999999999993</v>
      </c>
      <c r="AE15" s="326">
        <f t="shared" si="8"/>
        <v>7.1999999999999993</v>
      </c>
      <c r="AF15" s="326">
        <f t="shared" si="8"/>
        <v>7.1999999999999993</v>
      </c>
      <c r="AG15" s="326">
        <f t="shared" si="8"/>
        <v>7.1999999999999993</v>
      </c>
      <c r="AH15" s="326">
        <f t="shared" si="8"/>
        <v>7.1999999999999993</v>
      </c>
      <c r="AI15" s="326">
        <f t="shared" si="8"/>
        <v>7.1999999999999993</v>
      </c>
      <c r="AJ15" s="326">
        <f t="shared" si="8"/>
        <v>7.1999999999999993</v>
      </c>
      <c r="AK15" s="326">
        <f t="shared" si="8"/>
        <v>7.1999999999999993</v>
      </c>
      <c r="AL15" s="326">
        <f t="shared" si="8"/>
        <v>7.1999999999999993</v>
      </c>
      <c r="AM15" s="326">
        <f t="shared" si="8"/>
        <v>7.1999999999999993</v>
      </c>
      <c r="AN15" s="326">
        <f t="shared" si="8"/>
        <v>7.1999999999999993</v>
      </c>
      <c r="AO15" s="326">
        <f t="shared" si="8"/>
        <v>7.1999999999999993</v>
      </c>
      <c r="AP15" s="326">
        <f t="shared" si="8"/>
        <v>7.1999999999999993</v>
      </c>
      <c r="AQ15" s="326">
        <f t="shared" si="8"/>
        <v>7.1999999999999993</v>
      </c>
      <c r="AR15" s="326">
        <f t="shared" si="8"/>
        <v>7.1999999999999993</v>
      </c>
      <c r="AS15" s="326">
        <f t="shared" si="8"/>
        <v>7.1999999999999993</v>
      </c>
      <c r="AT15" s="327">
        <f t="shared" si="8"/>
        <v>7.1999999999999993</v>
      </c>
      <c r="AU15" s="324">
        <f t="shared" si="4"/>
        <v>283.7302199999998</v>
      </c>
    </row>
    <row r="16" spans="1:47" x14ac:dyDescent="0.25">
      <c r="A16" s="325" t="s">
        <v>107</v>
      </c>
      <c r="B16" s="140">
        <f t="shared" ref="B16:AT16" si="9">-B61</f>
        <v>0</v>
      </c>
      <c r="C16" s="140">
        <f t="shared" si="9"/>
        <v>0</v>
      </c>
      <c r="D16" s="140">
        <f t="shared" si="9"/>
        <v>0</v>
      </c>
      <c r="E16" s="140">
        <f t="shared" si="9"/>
        <v>0</v>
      </c>
      <c r="F16" s="140">
        <f t="shared" si="9"/>
        <v>0</v>
      </c>
      <c r="G16" s="140">
        <f t="shared" si="9"/>
        <v>0</v>
      </c>
      <c r="H16" s="140">
        <f t="shared" si="9"/>
        <v>0</v>
      </c>
      <c r="I16" s="140">
        <f t="shared" si="9"/>
        <v>-44.818151001435872</v>
      </c>
      <c r="J16" s="140">
        <f t="shared" si="9"/>
        <v>-106.86164977743587</v>
      </c>
      <c r="K16" s="140">
        <f t="shared" si="9"/>
        <v>-106.86164977743587</v>
      </c>
      <c r="L16" s="140">
        <f t="shared" si="9"/>
        <v>-106.86164977743587</v>
      </c>
      <c r="M16" s="140">
        <f t="shared" si="9"/>
        <v>-106.86164977743587</v>
      </c>
      <c r="N16" s="140">
        <f t="shared" si="9"/>
        <v>-106.86164977743587</v>
      </c>
      <c r="O16" s="140">
        <f t="shared" si="9"/>
        <v>-106.86164977743587</v>
      </c>
      <c r="P16" s="140">
        <f t="shared" si="9"/>
        <v>-106.86164977743587</v>
      </c>
      <c r="Q16" s="140">
        <f t="shared" si="9"/>
        <v>-106.86164977743587</v>
      </c>
      <c r="R16" s="140">
        <f t="shared" si="9"/>
        <v>-106.86164977743587</v>
      </c>
      <c r="S16" s="140">
        <f t="shared" si="9"/>
        <v>-106.86164977743587</v>
      </c>
      <c r="T16" s="140">
        <f t="shared" si="9"/>
        <v>-106.86164977743587</v>
      </c>
      <c r="U16" s="140">
        <f t="shared" si="9"/>
        <v>-106.86164977743587</v>
      </c>
      <c r="V16" s="140">
        <f t="shared" si="9"/>
        <v>-106.86164977743587</v>
      </c>
      <c r="W16" s="140">
        <f t="shared" si="9"/>
        <v>-106.86164977743587</v>
      </c>
      <c r="X16" s="140">
        <f t="shared" si="9"/>
        <v>-106.86164977743587</v>
      </c>
      <c r="Y16" s="140">
        <f t="shared" si="9"/>
        <v>-106.86164977743587</v>
      </c>
      <c r="Z16" s="140">
        <f t="shared" si="9"/>
        <v>-106.86164977743587</v>
      </c>
      <c r="AA16" s="140">
        <f t="shared" si="9"/>
        <v>-106.86164977743587</v>
      </c>
      <c r="AB16" s="140">
        <f t="shared" si="9"/>
        <v>-106.86164977743587</v>
      </c>
      <c r="AC16" s="140">
        <f t="shared" si="9"/>
        <v>-106.86164977743587</v>
      </c>
      <c r="AD16" s="140">
        <f t="shared" si="9"/>
        <v>-106.86164977743587</v>
      </c>
      <c r="AE16" s="140">
        <f t="shared" si="9"/>
        <v>-106.86164977743587</v>
      </c>
      <c r="AF16" s="140">
        <f t="shared" si="9"/>
        <v>-106.86164977743587</v>
      </c>
      <c r="AG16" s="140">
        <f t="shared" si="9"/>
        <v>-106.86164977743587</v>
      </c>
      <c r="AH16" s="140">
        <f t="shared" si="9"/>
        <v>-106.86164977743587</v>
      </c>
      <c r="AI16" s="140">
        <f t="shared" si="9"/>
        <v>-106.86164977743587</v>
      </c>
      <c r="AJ16" s="140">
        <f t="shared" si="9"/>
        <v>-106.86164977743587</v>
      </c>
      <c r="AK16" s="140">
        <f t="shared" si="9"/>
        <v>-106.86164977743587</v>
      </c>
      <c r="AL16" s="140">
        <f t="shared" si="9"/>
        <v>-106.86164977743587</v>
      </c>
      <c r="AM16" s="140">
        <f t="shared" si="9"/>
        <v>-106.86164977743587</v>
      </c>
      <c r="AN16" s="140">
        <f t="shared" si="9"/>
        <v>-106.86164977743587</v>
      </c>
      <c r="AO16" s="140">
        <f t="shared" si="9"/>
        <v>-106.86164977743587</v>
      </c>
      <c r="AP16" s="140">
        <f t="shared" si="9"/>
        <v>-106.86164977743587</v>
      </c>
      <c r="AQ16" s="140">
        <f t="shared" si="9"/>
        <v>-106.86164977743587</v>
      </c>
      <c r="AR16" s="140">
        <f t="shared" si="9"/>
        <v>-106.86164977743587</v>
      </c>
      <c r="AS16" s="140">
        <f t="shared" si="9"/>
        <v>-106.86164977743587</v>
      </c>
      <c r="AT16" s="331">
        <f t="shared" si="9"/>
        <v>-94.662592931556901</v>
      </c>
      <c r="AU16" s="324">
        <f t="shared" si="4"/>
        <v>-3986.5001359206863</v>
      </c>
    </row>
    <row r="17" spans="1:47" x14ac:dyDescent="0.25">
      <c r="A17" s="328" t="s">
        <v>13</v>
      </c>
      <c r="B17" s="329">
        <f>SUM(B11:B16)</f>
        <v>0</v>
      </c>
      <c r="C17" s="329">
        <f t="shared" ref="C17:H17" si="10">SUM(C11:C16)</f>
        <v>0</v>
      </c>
      <c r="D17" s="329">
        <f t="shared" si="10"/>
        <v>0</v>
      </c>
      <c r="E17" s="329">
        <f t="shared" si="10"/>
        <v>-8.1616785800000002</v>
      </c>
      <c r="F17" s="329">
        <f t="shared" si="10"/>
        <v>-21.03823508</v>
      </c>
      <c r="G17" s="329">
        <f t="shared" si="10"/>
        <v>111.89447343262036</v>
      </c>
      <c r="H17" s="329">
        <f t="shared" si="10"/>
        <v>265.250467423354</v>
      </c>
      <c r="I17" s="329">
        <f t="shared" ref="I17:AT17" si="11">SUM(I11:I16)</f>
        <v>239.42546021265173</v>
      </c>
      <c r="J17" s="329">
        <f t="shared" si="11"/>
        <v>177.05671552738536</v>
      </c>
      <c r="K17" s="329">
        <f t="shared" si="11"/>
        <v>176.73146961811901</v>
      </c>
      <c r="L17" s="329">
        <f t="shared" si="11"/>
        <v>176.40622370885265</v>
      </c>
      <c r="M17" s="329">
        <f t="shared" si="11"/>
        <v>176.08097779958629</v>
      </c>
      <c r="N17" s="329">
        <f t="shared" si="11"/>
        <v>175.75573189031994</v>
      </c>
      <c r="O17" s="329">
        <f t="shared" si="11"/>
        <v>175.43048598105352</v>
      </c>
      <c r="P17" s="329">
        <f t="shared" si="11"/>
        <v>175.10524007178716</v>
      </c>
      <c r="Q17" s="329">
        <f t="shared" si="11"/>
        <v>174.77999416252081</v>
      </c>
      <c r="R17" s="329">
        <f t="shared" si="11"/>
        <v>174.45474825325445</v>
      </c>
      <c r="S17" s="329">
        <f t="shared" si="11"/>
        <v>174.12950234398809</v>
      </c>
      <c r="T17" s="329">
        <f t="shared" si="11"/>
        <v>173.80425643472168</v>
      </c>
      <c r="U17" s="329">
        <f t="shared" si="11"/>
        <v>173.47901052545532</v>
      </c>
      <c r="V17" s="329">
        <f t="shared" si="11"/>
        <v>173.15376461618897</v>
      </c>
      <c r="W17" s="329">
        <f t="shared" si="11"/>
        <v>172.82492721316785</v>
      </c>
      <c r="X17" s="329">
        <f t="shared" si="11"/>
        <v>172.49218601258721</v>
      </c>
      <c r="Y17" s="329">
        <f t="shared" si="11"/>
        <v>172.15518612375982</v>
      </c>
      <c r="Z17" s="329">
        <f t="shared" si="11"/>
        <v>171.8135219573289</v>
      </c>
      <c r="AA17" s="329">
        <f t="shared" si="11"/>
        <v>190.60407708553404</v>
      </c>
      <c r="AB17" s="329">
        <f t="shared" si="11"/>
        <v>190.47807991121809</v>
      </c>
      <c r="AC17" s="329">
        <f t="shared" si="11"/>
        <v>190.33180233504279</v>
      </c>
      <c r="AD17" s="329">
        <f t="shared" si="11"/>
        <v>190.16285842737764</v>
      </c>
      <c r="AE17" s="329">
        <f t="shared" si="11"/>
        <v>189.96841489678641</v>
      </c>
      <c r="AF17" s="329">
        <f t="shared" si="11"/>
        <v>196.64555179354559</v>
      </c>
      <c r="AG17" s="329">
        <f t="shared" si="11"/>
        <v>196.47537645739075</v>
      </c>
      <c r="AH17" s="329">
        <f t="shared" si="11"/>
        <v>196.26709179466499</v>
      </c>
      <c r="AI17" s="329">
        <f t="shared" si="11"/>
        <v>196.01434625093989</v>
      </c>
      <c r="AJ17" s="329">
        <f t="shared" si="11"/>
        <v>195.70905602967011</v>
      </c>
      <c r="AK17" s="329">
        <f t="shared" si="11"/>
        <v>195.34071219534675</v>
      </c>
      <c r="AL17" s="329">
        <f t="shared" si="11"/>
        <v>194.89530283395786</v>
      </c>
      <c r="AM17" s="329">
        <f t="shared" si="11"/>
        <v>194.35356156373703</v>
      </c>
      <c r="AN17" s="329">
        <f t="shared" si="11"/>
        <v>193.68796498216093</v>
      </c>
      <c r="AO17" s="329">
        <f t="shared" si="11"/>
        <v>192.85722798544438</v>
      </c>
      <c r="AP17" s="329">
        <f t="shared" si="11"/>
        <v>191.79529440753126</v>
      </c>
      <c r="AQ17" s="329">
        <f t="shared" si="11"/>
        <v>190.38656595782325</v>
      </c>
      <c r="AR17" s="329">
        <f t="shared" si="11"/>
        <v>188.39984605512385</v>
      </c>
      <c r="AS17" s="329">
        <f t="shared" si="11"/>
        <v>185.25714324644147</v>
      </c>
      <c r="AT17" s="330">
        <f t="shared" si="11"/>
        <v>190.84554856568934</v>
      </c>
      <c r="AU17" s="324">
        <f t="shared" si="4"/>
        <v>7403.500252424129</v>
      </c>
    </row>
    <row r="18" spans="1:47" x14ac:dyDescent="0.25">
      <c r="A18" s="332"/>
      <c r="B18" s="333"/>
      <c r="C18" s="333"/>
      <c r="D18" s="333"/>
      <c r="E18" s="333"/>
      <c r="F18" s="333"/>
      <c r="G18" s="333"/>
      <c r="H18" s="333"/>
      <c r="I18" s="333"/>
      <c r="J18" s="333"/>
      <c r="K18" s="333"/>
      <c r="L18" s="333"/>
      <c r="M18" s="333"/>
      <c r="N18" s="333"/>
      <c r="O18" s="333"/>
      <c r="P18" s="333"/>
      <c r="Q18" s="333"/>
      <c r="R18" s="333"/>
      <c r="S18" s="333"/>
      <c r="T18" s="333"/>
      <c r="U18" s="333"/>
      <c r="V18" s="333"/>
      <c r="W18" s="333"/>
      <c r="X18" s="333"/>
      <c r="Y18" s="333"/>
      <c r="Z18" s="333"/>
      <c r="AA18" s="333"/>
      <c r="AB18" s="333"/>
      <c r="AC18" s="333"/>
      <c r="AD18" s="333"/>
      <c r="AE18" s="333"/>
      <c r="AF18" s="333"/>
      <c r="AG18" s="333"/>
      <c r="AH18" s="333"/>
      <c r="AI18" s="333"/>
      <c r="AJ18" s="333"/>
      <c r="AK18" s="333"/>
      <c r="AL18" s="333"/>
      <c r="AM18" s="333"/>
      <c r="AN18" s="333"/>
      <c r="AO18" s="333"/>
      <c r="AP18" s="333"/>
      <c r="AQ18" s="333"/>
      <c r="AR18" s="333"/>
      <c r="AS18" s="333"/>
      <c r="AT18" s="333"/>
      <c r="AU18" s="324"/>
    </row>
    <row r="19" spans="1:47" x14ac:dyDescent="0.25">
      <c r="A19" s="332"/>
      <c r="B19" s="333"/>
      <c r="C19" s="333"/>
      <c r="D19" s="333"/>
      <c r="E19" s="333"/>
      <c r="F19" s="333"/>
      <c r="G19" s="333"/>
      <c r="H19" s="333"/>
      <c r="I19" s="333"/>
      <c r="J19" s="333"/>
      <c r="K19" s="333"/>
      <c r="L19" s="333"/>
      <c r="M19" s="333"/>
      <c r="N19" s="333"/>
      <c r="O19" s="333"/>
      <c r="P19" s="333"/>
      <c r="Q19" s="333"/>
      <c r="R19" s="333"/>
      <c r="S19" s="333"/>
      <c r="T19" s="333"/>
      <c r="U19" s="333"/>
      <c r="V19" s="333"/>
      <c r="W19" s="333"/>
      <c r="X19" s="333"/>
      <c r="Y19" s="333"/>
      <c r="Z19" s="333"/>
      <c r="AA19" s="333"/>
      <c r="AB19" s="333"/>
      <c r="AC19" s="333"/>
      <c r="AD19" s="333"/>
      <c r="AE19" s="333"/>
      <c r="AF19" s="333"/>
      <c r="AG19" s="333"/>
      <c r="AH19" s="333"/>
      <c r="AI19" s="333"/>
      <c r="AJ19" s="333"/>
      <c r="AK19" s="333"/>
      <c r="AL19" s="333"/>
      <c r="AM19" s="333"/>
      <c r="AN19" s="333"/>
      <c r="AO19" s="333"/>
      <c r="AP19" s="333"/>
      <c r="AQ19" s="333"/>
      <c r="AR19" s="333"/>
      <c r="AS19" s="333"/>
      <c r="AT19" s="333"/>
      <c r="AU19" s="324"/>
    </row>
    <row r="20" spans="1:47" x14ac:dyDescent="0.25">
      <c r="A20" s="332"/>
      <c r="B20" s="333"/>
      <c r="C20" s="333"/>
      <c r="D20" s="333"/>
      <c r="E20" s="333"/>
      <c r="F20" s="333"/>
      <c r="G20" s="333"/>
      <c r="H20" s="333"/>
      <c r="I20" s="333"/>
      <c r="J20" s="333"/>
      <c r="K20" s="333"/>
      <c r="L20" s="333"/>
      <c r="M20" s="333"/>
      <c r="N20" s="333"/>
      <c r="O20" s="333"/>
      <c r="P20" s="333"/>
      <c r="Q20" s="333"/>
      <c r="R20" s="333"/>
      <c r="S20" s="333"/>
      <c r="T20" s="333"/>
      <c r="U20" s="333"/>
      <c r="V20" s="333"/>
      <c r="W20" s="333"/>
      <c r="X20" s="333"/>
      <c r="Y20" s="333"/>
      <c r="Z20" s="333"/>
      <c r="AA20" s="333"/>
      <c r="AB20" s="333"/>
      <c r="AC20" s="333"/>
      <c r="AD20" s="333"/>
      <c r="AE20" s="333"/>
      <c r="AF20" s="333"/>
      <c r="AG20" s="333"/>
      <c r="AH20" s="333"/>
      <c r="AI20" s="333"/>
      <c r="AJ20" s="333"/>
      <c r="AK20" s="333"/>
      <c r="AL20" s="333"/>
      <c r="AM20" s="333"/>
      <c r="AN20" s="333"/>
      <c r="AO20" s="333"/>
      <c r="AP20" s="333"/>
      <c r="AQ20" s="333"/>
      <c r="AR20" s="333"/>
      <c r="AS20" s="333"/>
      <c r="AT20" s="333"/>
      <c r="AU20" s="324"/>
    </row>
    <row r="21" spans="1:47" x14ac:dyDescent="0.25">
      <c r="A21" s="332"/>
      <c r="B21" s="333"/>
      <c r="C21" s="333"/>
      <c r="D21" s="333"/>
      <c r="E21" s="333"/>
      <c r="F21" s="333"/>
      <c r="G21" s="333"/>
      <c r="H21" s="333"/>
      <c r="I21" s="333"/>
      <c r="J21" s="333"/>
      <c r="K21" s="333"/>
      <c r="L21" s="333"/>
      <c r="M21" s="333"/>
      <c r="N21" s="333"/>
      <c r="O21" s="333"/>
      <c r="P21" s="333"/>
      <c r="Q21" s="333"/>
      <c r="R21" s="333"/>
      <c r="S21" s="333"/>
      <c r="T21" s="333"/>
      <c r="U21" s="333"/>
      <c r="V21" s="333"/>
      <c r="W21" s="333"/>
      <c r="X21" s="333"/>
      <c r="Y21" s="333"/>
      <c r="Z21" s="333"/>
      <c r="AA21" s="333"/>
      <c r="AB21" s="333"/>
      <c r="AC21" s="333"/>
      <c r="AD21" s="333"/>
      <c r="AE21" s="333"/>
      <c r="AF21" s="333"/>
      <c r="AG21" s="333"/>
      <c r="AH21" s="333"/>
      <c r="AI21" s="333"/>
      <c r="AJ21" s="333"/>
      <c r="AK21" s="333"/>
      <c r="AL21" s="333"/>
      <c r="AM21" s="333"/>
      <c r="AN21" s="333"/>
      <c r="AO21" s="333"/>
      <c r="AP21" s="333"/>
      <c r="AQ21" s="333"/>
      <c r="AR21" s="333"/>
      <c r="AS21" s="333"/>
      <c r="AT21" s="333"/>
      <c r="AU21" s="324"/>
    </row>
    <row r="22" spans="1:47" x14ac:dyDescent="0.25">
      <c r="A22" s="133" t="s">
        <v>3</v>
      </c>
      <c r="B22" s="334">
        <f>+Supuestos!$E$34</f>
        <v>12000</v>
      </c>
      <c r="C22" s="334">
        <f>+Supuestos!$E$34</f>
        <v>12000</v>
      </c>
      <c r="D22" s="334">
        <f>+Supuestos!$E$34</f>
        <v>12000</v>
      </c>
      <c r="E22" s="334">
        <f>+Supuestos!$E$34</f>
        <v>12000</v>
      </c>
      <c r="F22" s="334">
        <f>+Supuestos!$E$34</f>
        <v>12000</v>
      </c>
      <c r="G22" s="334">
        <f>+Supuestos!$E$34</f>
        <v>12000</v>
      </c>
      <c r="H22" s="334">
        <f>+Supuestos!$E$34</f>
        <v>12000</v>
      </c>
      <c r="I22" s="334">
        <f>+Supuestos!$E$34</f>
        <v>12000</v>
      </c>
      <c r="J22" s="334">
        <f>+Supuestos!$E$34</f>
        <v>12000</v>
      </c>
      <c r="K22" s="334">
        <f>+Supuestos!$E$34</f>
        <v>12000</v>
      </c>
      <c r="L22" s="334">
        <f>+Supuestos!$E$34</f>
        <v>12000</v>
      </c>
      <c r="M22" s="334">
        <f>+Supuestos!$E$34</f>
        <v>12000</v>
      </c>
      <c r="N22" s="334">
        <f>+Supuestos!$E$34</f>
        <v>12000</v>
      </c>
      <c r="O22" s="334">
        <f>+Supuestos!$E$34</f>
        <v>12000</v>
      </c>
      <c r="P22" s="334">
        <f>+Supuestos!$E$34</f>
        <v>12000</v>
      </c>
      <c r="Q22" s="334">
        <f>+Supuestos!$E$34</f>
        <v>12000</v>
      </c>
      <c r="R22" s="334">
        <f>+Supuestos!$E$34</f>
        <v>12000</v>
      </c>
      <c r="S22" s="334">
        <f>+Supuestos!$E$34</f>
        <v>12000</v>
      </c>
      <c r="T22" s="334">
        <f>+Supuestos!$E$34</f>
        <v>12000</v>
      </c>
      <c r="U22" s="334">
        <f>+Supuestos!$E$34</f>
        <v>12000</v>
      </c>
      <c r="V22" s="334">
        <f>+Supuestos!$E$34</f>
        <v>12000</v>
      </c>
      <c r="W22" s="334">
        <f>+Supuestos!$E$34</f>
        <v>12000</v>
      </c>
      <c r="X22" s="334">
        <f>+Supuestos!$E$34</f>
        <v>12000</v>
      </c>
      <c r="Y22" s="334">
        <f>+Supuestos!$E$34</f>
        <v>12000</v>
      </c>
      <c r="Z22" s="334">
        <f>+Supuestos!$E$34</f>
        <v>12000</v>
      </c>
      <c r="AA22" s="334">
        <f>+Supuestos!$E$34</f>
        <v>12000</v>
      </c>
      <c r="AB22" s="334">
        <f>+Supuestos!$E$34</f>
        <v>12000</v>
      </c>
      <c r="AC22" s="334">
        <f>+Supuestos!$E$34</f>
        <v>12000</v>
      </c>
      <c r="AD22" s="334">
        <f>+Supuestos!$E$34</f>
        <v>12000</v>
      </c>
      <c r="AE22" s="334">
        <f>+Supuestos!$E$34</f>
        <v>12000</v>
      </c>
      <c r="AF22" s="334">
        <f>+Supuestos!$E$34</f>
        <v>12000</v>
      </c>
      <c r="AG22" s="334">
        <f>+Supuestos!$E$34</f>
        <v>12000</v>
      </c>
      <c r="AH22" s="334">
        <f>+Supuestos!$E$34</f>
        <v>12000</v>
      </c>
      <c r="AI22" s="334">
        <f>+Supuestos!$E$34</f>
        <v>12000</v>
      </c>
      <c r="AJ22" s="334">
        <f>+Supuestos!$E$34</f>
        <v>12000</v>
      </c>
      <c r="AK22" s="334">
        <f>+Supuestos!$E$34</f>
        <v>12000</v>
      </c>
      <c r="AL22" s="334">
        <f>+Supuestos!$E$34</f>
        <v>12000</v>
      </c>
      <c r="AM22" s="334">
        <f>+Supuestos!$E$34</f>
        <v>12000</v>
      </c>
      <c r="AN22" s="334">
        <f>+Supuestos!$E$34</f>
        <v>12000</v>
      </c>
      <c r="AO22" s="334">
        <f>+Supuestos!$E$34</f>
        <v>12000</v>
      </c>
      <c r="AP22" s="334">
        <f>+Supuestos!$E$34</f>
        <v>12000</v>
      </c>
      <c r="AQ22" s="334">
        <f>+Supuestos!$E$34</f>
        <v>12000</v>
      </c>
      <c r="AR22" s="334">
        <f>+Supuestos!$E$34</f>
        <v>12000</v>
      </c>
      <c r="AS22" s="334">
        <f>+Supuestos!$E$34</f>
        <v>12000</v>
      </c>
      <c r="AT22" s="334">
        <f>+Supuestos!$E$34</f>
        <v>12000</v>
      </c>
      <c r="AU22" s="324"/>
    </row>
    <row r="23" spans="1:47" x14ac:dyDescent="0.25">
      <c r="B23" s="322">
        <v>2021</v>
      </c>
      <c r="C23" s="322">
        <f>+B23+1</f>
        <v>2022</v>
      </c>
      <c r="D23" s="322">
        <f>+C23+1</f>
        <v>2023</v>
      </c>
      <c r="E23" s="322">
        <f t="shared" ref="E23:AT23" si="12">+D23+1</f>
        <v>2024</v>
      </c>
      <c r="F23" s="322">
        <f t="shared" si="12"/>
        <v>2025</v>
      </c>
      <c r="G23" s="322">
        <f t="shared" si="12"/>
        <v>2026</v>
      </c>
      <c r="H23" s="322">
        <f t="shared" si="12"/>
        <v>2027</v>
      </c>
      <c r="I23" s="322">
        <f t="shared" si="12"/>
        <v>2028</v>
      </c>
      <c r="J23" s="322">
        <f t="shared" si="12"/>
        <v>2029</v>
      </c>
      <c r="K23" s="322">
        <f t="shared" si="12"/>
        <v>2030</v>
      </c>
      <c r="L23" s="322">
        <f t="shared" si="12"/>
        <v>2031</v>
      </c>
      <c r="M23" s="322">
        <f t="shared" si="12"/>
        <v>2032</v>
      </c>
      <c r="N23" s="322">
        <f t="shared" si="12"/>
        <v>2033</v>
      </c>
      <c r="O23" s="322">
        <f t="shared" si="12"/>
        <v>2034</v>
      </c>
      <c r="P23" s="322">
        <f t="shared" si="12"/>
        <v>2035</v>
      </c>
      <c r="Q23" s="322">
        <f t="shared" si="12"/>
        <v>2036</v>
      </c>
      <c r="R23" s="322">
        <f t="shared" si="12"/>
        <v>2037</v>
      </c>
      <c r="S23" s="322">
        <f t="shared" si="12"/>
        <v>2038</v>
      </c>
      <c r="T23" s="322">
        <f t="shared" si="12"/>
        <v>2039</v>
      </c>
      <c r="U23" s="322">
        <f t="shared" si="12"/>
        <v>2040</v>
      </c>
      <c r="V23" s="322">
        <f t="shared" si="12"/>
        <v>2041</v>
      </c>
      <c r="W23" s="322">
        <f t="shared" si="12"/>
        <v>2042</v>
      </c>
      <c r="X23" s="322">
        <f t="shared" si="12"/>
        <v>2043</v>
      </c>
      <c r="Y23" s="322">
        <f t="shared" si="12"/>
        <v>2044</v>
      </c>
      <c r="Z23" s="322">
        <f t="shared" si="12"/>
        <v>2045</v>
      </c>
      <c r="AA23" s="322">
        <f t="shared" si="12"/>
        <v>2046</v>
      </c>
      <c r="AB23" s="322">
        <f t="shared" si="12"/>
        <v>2047</v>
      </c>
      <c r="AC23" s="322">
        <f t="shared" si="12"/>
        <v>2048</v>
      </c>
      <c r="AD23" s="322">
        <f t="shared" si="12"/>
        <v>2049</v>
      </c>
      <c r="AE23" s="322">
        <f t="shared" si="12"/>
        <v>2050</v>
      </c>
      <c r="AF23" s="322">
        <f t="shared" si="12"/>
        <v>2051</v>
      </c>
      <c r="AG23" s="322">
        <f t="shared" si="12"/>
        <v>2052</v>
      </c>
      <c r="AH23" s="322">
        <f t="shared" si="12"/>
        <v>2053</v>
      </c>
      <c r="AI23" s="322">
        <f t="shared" si="12"/>
        <v>2054</v>
      </c>
      <c r="AJ23" s="322">
        <f t="shared" si="12"/>
        <v>2055</v>
      </c>
      <c r="AK23" s="322">
        <f t="shared" si="12"/>
        <v>2056</v>
      </c>
      <c r="AL23" s="322">
        <f t="shared" si="12"/>
        <v>2057</v>
      </c>
      <c r="AM23" s="322">
        <f t="shared" si="12"/>
        <v>2058</v>
      </c>
      <c r="AN23" s="322">
        <f t="shared" si="12"/>
        <v>2059</v>
      </c>
      <c r="AO23" s="322">
        <f t="shared" si="12"/>
        <v>2060</v>
      </c>
      <c r="AP23" s="322">
        <f t="shared" si="12"/>
        <v>2061</v>
      </c>
      <c r="AQ23" s="322">
        <f t="shared" si="12"/>
        <v>2062</v>
      </c>
      <c r="AR23" s="322">
        <f t="shared" si="12"/>
        <v>2063</v>
      </c>
      <c r="AS23" s="322">
        <f t="shared" si="12"/>
        <v>2064</v>
      </c>
      <c r="AT23" s="322">
        <f t="shared" si="12"/>
        <v>2065</v>
      </c>
      <c r="AU23" s="324"/>
    </row>
    <row r="24" spans="1:47" x14ac:dyDescent="0.25">
      <c r="A24" s="335" t="s">
        <v>39</v>
      </c>
      <c r="B24" s="336">
        <f>Supuestos!E37</f>
        <v>0</v>
      </c>
      <c r="C24" s="336">
        <f>+B24</f>
        <v>0</v>
      </c>
      <c r="D24" s="336">
        <f t="shared" ref="D24:AT24" si="13">+C24</f>
        <v>0</v>
      </c>
      <c r="E24" s="336">
        <f t="shared" si="13"/>
        <v>0</v>
      </c>
      <c r="F24" s="336">
        <f t="shared" si="13"/>
        <v>0</v>
      </c>
      <c r="G24" s="336">
        <f>+F24</f>
        <v>0</v>
      </c>
      <c r="H24" s="336">
        <f t="shared" si="13"/>
        <v>0</v>
      </c>
      <c r="I24" s="336">
        <f t="shared" si="13"/>
        <v>0</v>
      </c>
      <c r="J24" s="336">
        <f t="shared" si="13"/>
        <v>0</v>
      </c>
      <c r="K24" s="336">
        <f t="shared" si="13"/>
        <v>0</v>
      </c>
      <c r="L24" s="336">
        <f t="shared" si="13"/>
        <v>0</v>
      </c>
      <c r="M24" s="336">
        <f t="shared" si="13"/>
        <v>0</v>
      </c>
      <c r="N24" s="336">
        <f t="shared" si="13"/>
        <v>0</v>
      </c>
      <c r="O24" s="336">
        <f t="shared" si="13"/>
        <v>0</v>
      </c>
      <c r="P24" s="336">
        <f t="shared" si="13"/>
        <v>0</v>
      </c>
      <c r="Q24" s="336">
        <f t="shared" si="13"/>
        <v>0</v>
      </c>
      <c r="R24" s="336">
        <f t="shared" si="13"/>
        <v>0</v>
      </c>
      <c r="S24" s="336">
        <f t="shared" si="13"/>
        <v>0</v>
      </c>
      <c r="T24" s="336">
        <f t="shared" si="13"/>
        <v>0</v>
      </c>
      <c r="U24" s="336">
        <f t="shared" si="13"/>
        <v>0</v>
      </c>
      <c r="V24" s="336">
        <f t="shared" si="13"/>
        <v>0</v>
      </c>
      <c r="W24" s="336">
        <f t="shared" si="13"/>
        <v>0</v>
      </c>
      <c r="X24" s="336">
        <f t="shared" si="13"/>
        <v>0</v>
      </c>
      <c r="Y24" s="336">
        <f t="shared" si="13"/>
        <v>0</v>
      </c>
      <c r="Z24" s="336">
        <f t="shared" si="13"/>
        <v>0</v>
      </c>
      <c r="AA24" s="336">
        <f t="shared" si="13"/>
        <v>0</v>
      </c>
      <c r="AB24" s="336">
        <f t="shared" si="13"/>
        <v>0</v>
      </c>
      <c r="AC24" s="336">
        <f t="shared" si="13"/>
        <v>0</v>
      </c>
      <c r="AD24" s="336">
        <f t="shared" si="13"/>
        <v>0</v>
      </c>
      <c r="AE24" s="336">
        <f t="shared" si="13"/>
        <v>0</v>
      </c>
      <c r="AF24" s="336">
        <f t="shared" si="13"/>
        <v>0</v>
      </c>
      <c r="AG24" s="336">
        <f t="shared" si="13"/>
        <v>0</v>
      </c>
      <c r="AH24" s="336">
        <f t="shared" si="13"/>
        <v>0</v>
      </c>
      <c r="AI24" s="336">
        <f t="shared" si="13"/>
        <v>0</v>
      </c>
      <c r="AJ24" s="336">
        <f t="shared" si="13"/>
        <v>0</v>
      </c>
      <c r="AK24" s="336">
        <f t="shared" si="13"/>
        <v>0</v>
      </c>
      <c r="AL24" s="336">
        <f t="shared" si="13"/>
        <v>0</v>
      </c>
      <c r="AM24" s="336">
        <f t="shared" si="13"/>
        <v>0</v>
      </c>
      <c r="AN24" s="336">
        <f t="shared" si="13"/>
        <v>0</v>
      </c>
      <c r="AO24" s="336">
        <f t="shared" si="13"/>
        <v>0</v>
      </c>
      <c r="AP24" s="336">
        <f t="shared" si="13"/>
        <v>0</v>
      </c>
      <c r="AQ24" s="336">
        <f t="shared" si="13"/>
        <v>0</v>
      </c>
      <c r="AR24" s="336">
        <f t="shared" si="13"/>
        <v>0</v>
      </c>
      <c r="AS24" s="336">
        <f t="shared" si="13"/>
        <v>0</v>
      </c>
      <c r="AT24" s="336">
        <f t="shared" si="13"/>
        <v>0</v>
      </c>
      <c r="AU24" s="324"/>
    </row>
    <row r="25" spans="1:47" x14ac:dyDescent="0.25">
      <c r="AU25" s="324"/>
    </row>
    <row r="26" spans="1:47" ht="16.5" thickBot="1" x14ac:dyDescent="0.3">
      <c r="A26" s="337" t="s">
        <v>103</v>
      </c>
      <c r="AU26" s="324"/>
    </row>
    <row r="27" spans="1:47" x14ac:dyDescent="0.25">
      <c r="A27" s="338" t="s">
        <v>40</v>
      </c>
      <c r="B27" s="339">
        <f>+Supuestos!E55*(1-B24)</f>
        <v>0</v>
      </c>
      <c r="C27" s="339">
        <f>+Supuestos!F55*(1-C24)</f>
        <v>0</v>
      </c>
      <c r="D27" s="339">
        <f>+Supuestos!G55*(1-D24)</f>
        <v>0</v>
      </c>
      <c r="E27" s="339">
        <f>+Supuestos!H55*(1-E24)</f>
        <v>0</v>
      </c>
      <c r="F27" s="339">
        <f>+Supuestos!I55*(1-F24)</f>
        <v>0</v>
      </c>
      <c r="G27" s="339">
        <f>+Supuestos!J55*(1-G24)</f>
        <v>235.404</v>
      </c>
      <c r="H27" s="339">
        <f>+Supuestos!K55*(1-H24)</f>
        <v>439.94400000000002</v>
      </c>
      <c r="I27" s="339">
        <f>+Supuestos!L55*(1-I24)</f>
        <v>480</v>
      </c>
      <c r="J27" s="339">
        <f>+Supuestos!M55*(1-J24)</f>
        <v>480</v>
      </c>
      <c r="K27" s="339">
        <f>+Supuestos!N55*(1-K24)</f>
        <v>480</v>
      </c>
      <c r="L27" s="339">
        <f>+Supuestos!O55*(1-L24)</f>
        <v>480</v>
      </c>
      <c r="M27" s="339">
        <f>+Supuestos!P55*(1-M24)</f>
        <v>480</v>
      </c>
      <c r="N27" s="339">
        <f>+Supuestos!Q55*(1-N24)</f>
        <v>480</v>
      </c>
      <c r="O27" s="339">
        <f>+Supuestos!R55*(1-O24)</f>
        <v>480</v>
      </c>
      <c r="P27" s="339">
        <f>+Supuestos!S55*(1-P24)</f>
        <v>480</v>
      </c>
      <c r="Q27" s="339">
        <f>+Supuestos!T55*(1-Q24)</f>
        <v>480</v>
      </c>
      <c r="R27" s="339">
        <f>+Supuestos!U55*(1-R24)</f>
        <v>480</v>
      </c>
      <c r="S27" s="339">
        <f>+Supuestos!V55*(1-S24)</f>
        <v>480</v>
      </c>
      <c r="T27" s="339">
        <f>+Supuestos!W55*(1-T24)</f>
        <v>480</v>
      </c>
      <c r="U27" s="339">
        <f>+Supuestos!X55*(1-U24)</f>
        <v>480</v>
      </c>
      <c r="V27" s="339">
        <f>+Supuestos!Y55*(1-V24)</f>
        <v>480</v>
      </c>
      <c r="W27" s="339">
        <f>+Supuestos!Z55*(1-W24)</f>
        <v>480</v>
      </c>
      <c r="X27" s="339">
        <f>+Supuestos!AA55*(1-X24)</f>
        <v>480</v>
      </c>
      <c r="Y27" s="339">
        <f>+Supuestos!AB55*(1-Y24)</f>
        <v>480</v>
      </c>
      <c r="Z27" s="339">
        <f>+Supuestos!AC55*(1-Z24)</f>
        <v>480</v>
      </c>
      <c r="AA27" s="339">
        <f>+Supuestos!AD55*(1-AA24)</f>
        <v>480</v>
      </c>
      <c r="AB27" s="339">
        <f>+Supuestos!AE55*(1-AB24)</f>
        <v>480</v>
      </c>
      <c r="AC27" s="339">
        <f>+Supuestos!AF55*(1-AC24)</f>
        <v>480</v>
      </c>
      <c r="AD27" s="339">
        <f>+Supuestos!AG55*(1-AD24)</f>
        <v>480</v>
      </c>
      <c r="AE27" s="339">
        <f>+Supuestos!AH55*(1-AE24)</f>
        <v>480</v>
      </c>
      <c r="AF27" s="339">
        <f>+Supuestos!AI55*(1-AF24)</f>
        <v>480</v>
      </c>
      <c r="AG27" s="339">
        <f>+Supuestos!AJ55*(1-AG24)</f>
        <v>480</v>
      </c>
      <c r="AH27" s="339">
        <f>+Supuestos!AK55*(1-AH24)</f>
        <v>480</v>
      </c>
      <c r="AI27" s="339">
        <f>+Supuestos!AL55*(1-AI24)</f>
        <v>480</v>
      </c>
      <c r="AJ27" s="339">
        <f>+Supuestos!AM55*(1-AJ24)</f>
        <v>480</v>
      </c>
      <c r="AK27" s="339">
        <f>+Supuestos!AN55*(1-AK24)</f>
        <v>480</v>
      </c>
      <c r="AL27" s="339">
        <f>+Supuestos!AO55*(1-AL24)</f>
        <v>480</v>
      </c>
      <c r="AM27" s="339">
        <f>+Supuestos!AP55*(1-AM24)</f>
        <v>480</v>
      </c>
      <c r="AN27" s="339">
        <f>+Supuestos!AQ55*(1-AN24)</f>
        <v>480</v>
      </c>
      <c r="AO27" s="339">
        <f>+Supuestos!AR55*(1-AO24)</f>
        <v>480</v>
      </c>
      <c r="AP27" s="339">
        <f>+Supuestos!AS55*(1-AP24)</f>
        <v>480</v>
      </c>
      <c r="AQ27" s="339">
        <f>+Supuestos!AT55*(1-AQ24)</f>
        <v>480</v>
      </c>
      <c r="AR27" s="339">
        <f>+Supuestos!AU55*(1-AR24)</f>
        <v>480</v>
      </c>
      <c r="AS27" s="339">
        <f>+Supuestos!AV55*(1-AS24)</f>
        <v>480</v>
      </c>
      <c r="AT27" s="340">
        <f>+Supuestos!AW55*(1-AT24)</f>
        <v>480</v>
      </c>
      <c r="AU27" s="324"/>
    </row>
    <row r="28" spans="1:47" x14ac:dyDescent="0.25">
      <c r="A28" s="341" t="s">
        <v>41</v>
      </c>
      <c r="G28" s="342">
        <v>1.6E-2</v>
      </c>
      <c r="H28" s="342">
        <f>+G28</f>
        <v>1.6E-2</v>
      </c>
      <c r="I28" s="342">
        <f t="shared" ref="I28:AT28" si="14">+H28</f>
        <v>1.6E-2</v>
      </c>
      <c r="J28" s="342">
        <f t="shared" si="14"/>
        <v>1.6E-2</v>
      </c>
      <c r="K28" s="342">
        <f t="shared" si="14"/>
        <v>1.6E-2</v>
      </c>
      <c r="L28" s="342">
        <f t="shared" si="14"/>
        <v>1.6E-2</v>
      </c>
      <c r="M28" s="342">
        <f t="shared" si="14"/>
        <v>1.6E-2</v>
      </c>
      <c r="N28" s="342">
        <f t="shared" si="14"/>
        <v>1.6E-2</v>
      </c>
      <c r="O28" s="342">
        <f t="shared" si="14"/>
        <v>1.6E-2</v>
      </c>
      <c r="P28" s="342">
        <f t="shared" si="14"/>
        <v>1.6E-2</v>
      </c>
      <c r="Q28" s="342">
        <f t="shared" si="14"/>
        <v>1.6E-2</v>
      </c>
      <c r="R28" s="342">
        <f t="shared" si="14"/>
        <v>1.6E-2</v>
      </c>
      <c r="S28" s="342">
        <f t="shared" si="14"/>
        <v>1.6E-2</v>
      </c>
      <c r="T28" s="342">
        <f t="shared" si="14"/>
        <v>1.6E-2</v>
      </c>
      <c r="U28" s="342">
        <f t="shared" si="14"/>
        <v>1.6E-2</v>
      </c>
      <c r="V28" s="342">
        <f t="shared" si="14"/>
        <v>1.6E-2</v>
      </c>
      <c r="W28" s="342">
        <f t="shared" si="14"/>
        <v>1.6E-2</v>
      </c>
      <c r="X28" s="342">
        <f t="shared" si="14"/>
        <v>1.6E-2</v>
      </c>
      <c r="Y28" s="342">
        <f t="shared" si="14"/>
        <v>1.6E-2</v>
      </c>
      <c r="Z28" s="342">
        <f t="shared" si="14"/>
        <v>1.6E-2</v>
      </c>
      <c r="AA28" s="342">
        <f t="shared" si="14"/>
        <v>1.6E-2</v>
      </c>
      <c r="AB28" s="342">
        <f t="shared" si="14"/>
        <v>1.6E-2</v>
      </c>
      <c r="AC28" s="342">
        <f t="shared" si="14"/>
        <v>1.6E-2</v>
      </c>
      <c r="AD28" s="342">
        <f t="shared" si="14"/>
        <v>1.6E-2</v>
      </c>
      <c r="AE28" s="342">
        <f t="shared" si="14"/>
        <v>1.6E-2</v>
      </c>
      <c r="AF28" s="342">
        <f t="shared" si="14"/>
        <v>1.6E-2</v>
      </c>
      <c r="AG28" s="342">
        <f t="shared" si="14"/>
        <v>1.6E-2</v>
      </c>
      <c r="AH28" s="342">
        <f t="shared" si="14"/>
        <v>1.6E-2</v>
      </c>
      <c r="AI28" s="342">
        <f t="shared" si="14"/>
        <v>1.6E-2</v>
      </c>
      <c r="AJ28" s="342">
        <f t="shared" si="14"/>
        <v>1.6E-2</v>
      </c>
      <c r="AK28" s="342">
        <f t="shared" si="14"/>
        <v>1.6E-2</v>
      </c>
      <c r="AL28" s="342">
        <f t="shared" si="14"/>
        <v>1.6E-2</v>
      </c>
      <c r="AM28" s="342">
        <f t="shared" si="14"/>
        <v>1.6E-2</v>
      </c>
      <c r="AN28" s="342">
        <f t="shared" si="14"/>
        <v>1.6E-2</v>
      </c>
      <c r="AO28" s="342">
        <f t="shared" si="14"/>
        <v>1.6E-2</v>
      </c>
      <c r="AP28" s="342">
        <f t="shared" si="14"/>
        <v>1.6E-2</v>
      </c>
      <c r="AQ28" s="342">
        <f t="shared" si="14"/>
        <v>1.6E-2</v>
      </c>
      <c r="AR28" s="342">
        <f t="shared" si="14"/>
        <v>1.6E-2</v>
      </c>
      <c r="AS28" s="342">
        <f t="shared" si="14"/>
        <v>1.6E-2</v>
      </c>
      <c r="AT28" s="343">
        <f t="shared" si="14"/>
        <v>1.6E-2</v>
      </c>
      <c r="AU28" s="324"/>
    </row>
    <row r="29" spans="1:47" ht="16.5" thickBot="1" x14ac:dyDescent="0.3">
      <c r="A29" s="344" t="s">
        <v>42</v>
      </c>
      <c r="B29" s="345"/>
      <c r="C29" s="345"/>
      <c r="D29" s="345"/>
      <c r="E29" s="345"/>
      <c r="F29" s="345"/>
      <c r="G29" s="346">
        <f>+G27*G28</f>
        <v>3.766464</v>
      </c>
      <c r="H29" s="346">
        <f t="shared" ref="H29:AT29" si="15">+H27*H28</f>
        <v>7.039104</v>
      </c>
      <c r="I29" s="346">
        <f t="shared" si="15"/>
        <v>7.68</v>
      </c>
      <c r="J29" s="346">
        <f t="shared" si="15"/>
        <v>7.68</v>
      </c>
      <c r="K29" s="346">
        <f t="shared" si="15"/>
        <v>7.68</v>
      </c>
      <c r="L29" s="346">
        <f t="shared" si="15"/>
        <v>7.68</v>
      </c>
      <c r="M29" s="346">
        <f t="shared" si="15"/>
        <v>7.68</v>
      </c>
      <c r="N29" s="346">
        <f t="shared" si="15"/>
        <v>7.68</v>
      </c>
      <c r="O29" s="346">
        <f t="shared" si="15"/>
        <v>7.68</v>
      </c>
      <c r="P29" s="346">
        <f t="shared" si="15"/>
        <v>7.68</v>
      </c>
      <c r="Q29" s="346">
        <f t="shared" si="15"/>
        <v>7.68</v>
      </c>
      <c r="R29" s="346">
        <f t="shared" si="15"/>
        <v>7.68</v>
      </c>
      <c r="S29" s="346">
        <f t="shared" si="15"/>
        <v>7.68</v>
      </c>
      <c r="T29" s="346">
        <f t="shared" si="15"/>
        <v>7.68</v>
      </c>
      <c r="U29" s="346">
        <f t="shared" si="15"/>
        <v>7.68</v>
      </c>
      <c r="V29" s="346">
        <f t="shared" si="15"/>
        <v>7.68</v>
      </c>
      <c r="W29" s="346">
        <f t="shared" si="15"/>
        <v>7.68</v>
      </c>
      <c r="X29" s="346">
        <f t="shared" si="15"/>
        <v>7.68</v>
      </c>
      <c r="Y29" s="346">
        <f t="shared" si="15"/>
        <v>7.68</v>
      </c>
      <c r="Z29" s="346">
        <f t="shared" si="15"/>
        <v>7.68</v>
      </c>
      <c r="AA29" s="346">
        <f t="shared" si="15"/>
        <v>7.68</v>
      </c>
      <c r="AB29" s="346">
        <f t="shared" si="15"/>
        <v>7.68</v>
      </c>
      <c r="AC29" s="346">
        <f t="shared" si="15"/>
        <v>7.68</v>
      </c>
      <c r="AD29" s="346">
        <f t="shared" si="15"/>
        <v>7.68</v>
      </c>
      <c r="AE29" s="346">
        <f t="shared" si="15"/>
        <v>7.68</v>
      </c>
      <c r="AF29" s="346">
        <f t="shared" si="15"/>
        <v>7.68</v>
      </c>
      <c r="AG29" s="346">
        <f t="shared" si="15"/>
        <v>7.68</v>
      </c>
      <c r="AH29" s="346">
        <f t="shared" si="15"/>
        <v>7.68</v>
      </c>
      <c r="AI29" s="346">
        <f t="shared" si="15"/>
        <v>7.68</v>
      </c>
      <c r="AJ29" s="346">
        <f t="shared" si="15"/>
        <v>7.68</v>
      </c>
      <c r="AK29" s="346">
        <f t="shared" si="15"/>
        <v>7.68</v>
      </c>
      <c r="AL29" s="346">
        <f t="shared" si="15"/>
        <v>7.68</v>
      </c>
      <c r="AM29" s="346">
        <f t="shared" si="15"/>
        <v>7.68</v>
      </c>
      <c r="AN29" s="346">
        <f t="shared" si="15"/>
        <v>7.68</v>
      </c>
      <c r="AO29" s="346">
        <f t="shared" si="15"/>
        <v>7.68</v>
      </c>
      <c r="AP29" s="346">
        <f t="shared" si="15"/>
        <v>7.68</v>
      </c>
      <c r="AQ29" s="346">
        <f t="shared" si="15"/>
        <v>7.68</v>
      </c>
      <c r="AR29" s="346">
        <f t="shared" si="15"/>
        <v>7.68</v>
      </c>
      <c r="AS29" s="346">
        <f t="shared" si="15"/>
        <v>7.68</v>
      </c>
      <c r="AT29" s="347">
        <f t="shared" si="15"/>
        <v>7.68</v>
      </c>
      <c r="AU29" s="324"/>
    </row>
    <row r="30" spans="1:47" x14ac:dyDescent="0.25">
      <c r="AU30" s="324"/>
    </row>
    <row r="31" spans="1:47" ht="16.5" thickBot="1" x14ac:dyDescent="0.3">
      <c r="A31" s="332" t="s">
        <v>104</v>
      </c>
      <c r="AU31" s="324"/>
    </row>
    <row r="32" spans="1:47" x14ac:dyDescent="0.25">
      <c r="A32" s="348" t="s">
        <v>40</v>
      </c>
      <c r="B32" s="339">
        <f>+Supuestos!E55*(1-B24)</f>
        <v>0</v>
      </c>
      <c r="C32" s="339">
        <f>+Supuestos!F55*(1-C24)</f>
        <v>0</v>
      </c>
      <c r="D32" s="339">
        <f>+Supuestos!G55*(1-D24)</f>
        <v>0</v>
      </c>
      <c r="E32" s="339">
        <f>+Supuestos!H55*(1-E24)</f>
        <v>0</v>
      </c>
      <c r="F32" s="339">
        <f>+Supuestos!I55*(1-F24)</f>
        <v>0</v>
      </c>
      <c r="G32" s="339">
        <f>+Supuestos!J55*(1-G24)</f>
        <v>235.404</v>
      </c>
      <c r="H32" s="339">
        <f>+Supuestos!K55*(1-H24)</f>
        <v>439.94400000000002</v>
      </c>
      <c r="I32" s="339">
        <f>+Supuestos!L55*(1-I24)</f>
        <v>480</v>
      </c>
      <c r="J32" s="339">
        <f>+Supuestos!M55*(1-J24)</f>
        <v>480</v>
      </c>
      <c r="K32" s="339">
        <f>+Supuestos!N55*(1-K24)</f>
        <v>480</v>
      </c>
      <c r="L32" s="339">
        <f>+Supuestos!O55*(1-L24)</f>
        <v>480</v>
      </c>
      <c r="M32" s="339">
        <f>+Supuestos!P55*(1-M24)</f>
        <v>480</v>
      </c>
      <c r="N32" s="339">
        <f>+Supuestos!Q55*(1-N24)</f>
        <v>480</v>
      </c>
      <c r="O32" s="339">
        <f>+Supuestos!R55*(1-O24)</f>
        <v>480</v>
      </c>
      <c r="P32" s="339">
        <f>+Supuestos!S55*(1-P24)</f>
        <v>480</v>
      </c>
      <c r="Q32" s="339">
        <f>+Supuestos!T55*(1-Q24)</f>
        <v>480</v>
      </c>
      <c r="R32" s="339">
        <f>+Supuestos!U55*(1-R24)</f>
        <v>480</v>
      </c>
      <c r="S32" s="339">
        <f>+Supuestos!V55*(1-S24)</f>
        <v>480</v>
      </c>
      <c r="T32" s="339">
        <f>+Supuestos!W55*(1-T24)</f>
        <v>480</v>
      </c>
      <c r="U32" s="339">
        <f>+Supuestos!X55*(1-U24)</f>
        <v>480</v>
      </c>
      <c r="V32" s="339">
        <f>+Supuestos!Y55*(1-V24)</f>
        <v>480</v>
      </c>
      <c r="W32" s="339">
        <f>+Supuestos!Z55*(1-W24)</f>
        <v>480</v>
      </c>
      <c r="X32" s="339">
        <f>+Supuestos!AA55*(1-X24)</f>
        <v>480</v>
      </c>
      <c r="Y32" s="339">
        <f>+Supuestos!AB55*(1-Y24)</f>
        <v>480</v>
      </c>
      <c r="Z32" s="339">
        <f>+Supuestos!AC55*(1-Z24)</f>
        <v>480</v>
      </c>
      <c r="AA32" s="339">
        <f>+Supuestos!AD55*(1-AA24)</f>
        <v>480</v>
      </c>
      <c r="AB32" s="339">
        <f>+Supuestos!AE55*(1-AB24)</f>
        <v>480</v>
      </c>
      <c r="AC32" s="339">
        <f>+Supuestos!AF55*(1-AC24)</f>
        <v>480</v>
      </c>
      <c r="AD32" s="339">
        <f>+Supuestos!AG55*(1-AD24)</f>
        <v>480</v>
      </c>
      <c r="AE32" s="339">
        <f>+Supuestos!AH55*(1-AE24)</f>
        <v>480</v>
      </c>
      <c r="AF32" s="339">
        <f>+Supuestos!AI55*(1-AF24)</f>
        <v>480</v>
      </c>
      <c r="AG32" s="339">
        <f>+Supuestos!AJ55*(1-AG24)</f>
        <v>480</v>
      </c>
      <c r="AH32" s="339">
        <f>+Supuestos!AK55*(1-AH24)</f>
        <v>480</v>
      </c>
      <c r="AI32" s="339">
        <f>+Supuestos!AL55*(1-AI24)</f>
        <v>480</v>
      </c>
      <c r="AJ32" s="339">
        <f>+Supuestos!AM55*(1-AJ24)</f>
        <v>480</v>
      </c>
      <c r="AK32" s="339">
        <f>+Supuestos!AN55*(1-AK24)</f>
        <v>480</v>
      </c>
      <c r="AL32" s="339">
        <f>+Supuestos!AO55*(1-AL24)</f>
        <v>480</v>
      </c>
      <c r="AM32" s="339">
        <f>+Supuestos!AP55*(1-AM24)</f>
        <v>480</v>
      </c>
      <c r="AN32" s="339">
        <f>+Supuestos!AQ55*(1-AN24)</f>
        <v>480</v>
      </c>
      <c r="AO32" s="339">
        <f>+Supuestos!AR55*(1-AO24)</f>
        <v>480</v>
      </c>
      <c r="AP32" s="339">
        <f>+Supuestos!AS55*(1-AP24)</f>
        <v>480</v>
      </c>
      <c r="AQ32" s="339">
        <f>+Supuestos!AT55*(1-AQ24)</f>
        <v>480</v>
      </c>
      <c r="AR32" s="339">
        <f>+Supuestos!AU55*(1-AR24)</f>
        <v>480</v>
      </c>
      <c r="AS32" s="339">
        <f>+Supuestos!AV55*(1-AS24)</f>
        <v>480</v>
      </c>
      <c r="AT32" s="340">
        <f>+Supuestos!AW55*(1-AT24)</f>
        <v>480</v>
      </c>
      <c r="AU32" s="324"/>
    </row>
    <row r="33" spans="1:47" x14ac:dyDescent="0.25">
      <c r="A33" s="349" t="s">
        <v>56</v>
      </c>
      <c r="G33" s="342">
        <v>4.4999999999999998E-2</v>
      </c>
      <c r="H33" s="342">
        <f>+G33</f>
        <v>4.4999999999999998E-2</v>
      </c>
      <c r="I33" s="342">
        <f t="shared" ref="I33:AT33" si="16">+H33</f>
        <v>4.4999999999999998E-2</v>
      </c>
      <c r="J33" s="342">
        <f t="shared" si="16"/>
        <v>4.4999999999999998E-2</v>
      </c>
      <c r="K33" s="342">
        <f t="shared" si="16"/>
        <v>4.4999999999999998E-2</v>
      </c>
      <c r="L33" s="342">
        <f t="shared" si="16"/>
        <v>4.4999999999999998E-2</v>
      </c>
      <c r="M33" s="342">
        <f t="shared" si="16"/>
        <v>4.4999999999999998E-2</v>
      </c>
      <c r="N33" s="342">
        <f t="shared" si="16"/>
        <v>4.4999999999999998E-2</v>
      </c>
      <c r="O33" s="342">
        <f t="shared" si="16"/>
        <v>4.4999999999999998E-2</v>
      </c>
      <c r="P33" s="342">
        <f t="shared" si="16"/>
        <v>4.4999999999999998E-2</v>
      </c>
      <c r="Q33" s="342">
        <f t="shared" si="16"/>
        <v>4.4999999999999998E-2</v>
      </c>
      <c r="R33" s="342">
        <f t="shared" si="16"/>
        <v>4.4999999999999998E-2</v>
      </c>
      <c r="S33" s="342">
        <f t="shared" si="16"/>
        <v>4.4999999999999998E-2</v>
      </c>
      <c r="T33" s="342">
        <f t="shared" si="16"/>
        <v>4.4999999999999998E-2</v>
      </c>
      <c r="U33" s="342">
        <f t="shared" si="16"/>
        <v>4.4999999999999998E-2</v>
      </c>
      <c r="V33" s="342">
        <f t="shared" si="16"/>
        <v>4.4999999999999998E-2</v>
      </c>
      <c r="W33" s="342">
        <f t="shared" si="16"/>
        <v>4.4999999999999998E-2</v>
      </c>
      <c r="X33" s="342">
        <f t="shared" si="16"/>
        <v>4.4999999999999998E-2</v>
      </c>
      <c r="Y33" s="342">
        <f t="shared" si="16"/>
        <v>4.4999999999999998E-2</v>
      </c>
      <c r="Z33" s="342">
        <f t="shared" si="16"/>
        <v>4.4999999999999998E-2</v>
      </c>
      <c r="AA33" s="342">
        <f t="shared" si="16"/>
        <v>4.4999999999999998E-2</v>
      </c>
      <c r="AB33" s="342">
        <f t="shared" si="16"/>
        <v>4.4999999999999998E-2</v>
      </c>
      <c r="AC33" s="342">
        <f t="shared" si="16"/>
        <v>4.4999999999999998E-2</v>
      </c>
      <c r="AD33" s="342">
        <f t="shared" si="16"/>
        <v>4.4999999999999998E-2</v>
      </c>
      <c r="AE33" s="342">
        <f t="shared" si="16"/>
        <v>4.4999999999999998E-2</v>
      </c>
      <c r="AF33" s="342">
        <f t="shared" si="16"/>
        <v>4.4999999999999998E-2</v>
      </c>
      <c r="AG33" s="342">
        <f t="shared" si="16"/>
        <v>4.4999999999999998E-2</v>
      </c>
      <c r="AH33" s="342">
        <f t="shared" si="16"/>
        <v>4.4999999999999998E-2</v>
      </c>
      <c r="AI33" s="342">
        <f t="shared" si="16"/>
        <v>4.4999999999999998E-2</v>
      </c>
      <c r="AJ33" s="342">
        <f t="shared" si="16"/>
        <v>4.4999999999999998E-2</v>
      </c>
      <c r="AK33" s="342">
        <f t="shared" si="16"/>
        <v>4.4999999999999998E-2</v>
      </c>
      <c r="AL33" s="342">
        <f t="shared" si="16"/>
        <v>4.4999999999999998E-2</v>
      </c>
      <c r="AM33" s="342">
        <f t="shared" si="16"/>
        <v>4.4999999999999998E-2</v>
      </c>
      <c r="AN33" s="342">
        <f t="shared" si="16"/>
        <v>4.4999999999999998E-2</v>
      </c>
      <c r="AO33" s="342">
        <f t="shared" si="16"/>
        <v>4.4999999999999998E-2</v>
      </c>
      <c r="AP33" s="342">
        <f t="shared" si="16"/>
        <v>4.4999999999999998E-2</v>
      </c>
      <c r="AQ33" s="342">
        <f t="shared" si="16"/>
        <v>4.4999999999999998E-2</v>
      </c>
      <c r="AR33" s="342">
        <f t="shared" si="16"/>
        <v>4.4999999999999998E-2</v>
      </c>
      <c r="AS33" s="342">
        <f t="shared" si="16"/>
        <v>4.4999999999999998E-2</v>
      </c>
      <c r="AT33" s="343">
        <f t="shared" si="16"/>
        <v>4.4999999999999998E-2</v>
      </c>
      <c r="AU33" s="324"/>
    </row>
    <row r="34" spans="1:47" ht="16.5" thickBot="1" x14ac:dyDescent="0.3">
      <c r="A34" s="350" t="s">
        <v>57</v>
      </c>
      <c r="B34" s="345"/>
      <c r="C34" s="345"/>
      <c r="D34" s="345"/>
      <c r="E34" s="345"/>
      <c r="F34" s="345"/>
      <c r="G34" s="346">
        <f>+G32*G33</f>
        <v>10.59318</v>
      </c>
      <c r="H34" s="346">
        <f t="shared" ref="H34:AT34" si="17">+H32*H33</f>
        <v>19.79748</v>
      </c>
      <c r="I34" s="345">
        <f t="shared" si="17"/>
        <v>21.599999999999998</v>
      </c>
      <c r="J34" s="345">
        <f t="shared" si="17"/>
        <v>21.599999999999998</v>
      </c>
      <c r="K34" s="345">
        <f t="shared" si="17"/>
        <v>21.599999999999998</v>
      </c>
      <c r="L34" s="345">
        <f t="shared" si="17"/>
        <v>21.599999999999998</v>
      </c>
      <c r="M34" s="345">
        <f t="shared" si="17"/>
        <v>21.599999999999998</v>
      </c>
      <c r="N34" s="345">
        <f t="shared" si="17"/>
        <v>21.599999999999998</v>
      </c>
      <c r="O34" s="345">
        <f t="shared" si="17"/>
        <v>21.599999999999998</v>
      </c>
      <c r="P34" s="345">
        <f t="shared" si="17"/>
        <v>21.599999999999998</v>
      </c>
      <c r="Q34" s="345">
        <f t="shared" si="17"/>
        <v>21.599999999999998</v>
      </c>
      <c r="R34" s="345">
        <f t="shared" si="17"/>
        <v>21.599999999999998</v>
      </c>
      <c r="S34" s="345">
        <f t="shared" si="17"/>
        <v>21.599999999999998</v>
      </c>
      <c r="T34" s="345">
        <f t="shared" si="17"/>
        <v>21.599999999999998</v>
      </c>
      <c r="U34" s="345">
        <f t="shared" si="17"/>
        <v>21.599999999999998</v>
      </c>
      <c r="V34" s="345">
        <f t="shared" si="17"/>
        <v>21.599999999999998</v>
      </c>
      <c r="W34" s="345">
        <f t="shared" si="17"/>
        <v>21.599999999999998</v>
      </c>
      <c r="X34" s="345">
        <f t="shared" si="17"/>
        <v>21.599999999999998</v>
      </c>
      <c r="Y34" s="345">
        <f t="shared" si="17"/>
        <v>21.599999999999998</v>
      </c>
      <c r="Z34" s="345">
        <f t="shared" si="17"/>
        <v>21.599999999999998</v>
      </c>
      <c r="AA34" s="345">
        <f t="shared" si="17"/>
        <v>21.599999999999998</v>
      </c>
      <c r="AB34" s="345">
        <f t="shared" si="17"/>
        <v>21.599999999999998</v>
      </c>
      <c r="AC34" s="345">
        <f t="shared" si="17"/>
        <v>21.599999999999998</v>
      </c>
      <c r="AD34" s="345">
        <f t="shared" si="17"/>
        <v>21.599999999999998</v>
      </c>
      <c r="AE34" s="345">
        <f t="shared" si="17"/>
        <v>21.599999999999998</v>
      </c>
      <c r="AF34" s="345">
        <f t="shared" si="17"/>
        <v>21.599999999999998</v>
      </c>
      <c r="AG34" s="345">
        <f t="shared" si="17"/>
        <v>21.599999999999998</v>
      </c>
      <c r="AH34" s="345">
        <f t="shared" si="17"/>
        <v>21.599999999999998</v>
      </c>
      <c r="AI34" s="345">
        <f t="shared" si="17"/>
        <v>21.599999999999998</v>
      </c>
      <c r="AJ34" s="345">
        <f t="shared" si="17"/>
        <v>21.599999999999998</v>
      </c>
      <c r="AK34" s="345">
        <f t="shared" si="17"/>
        <v>21.599999999999998</v>
      </c>
      <c r="AL34" s="345">
        <f t="shared" si="17"/>
        <v>21.599999999999998</v>
      </c>
      <c r="AM34" s="345">
        <f t="shared" si="17"/>
        <v>21.599999999999998</v>
      </c>
      <c r="AN34" s="345">
        <f t="shared" si="17"/>
        <v>21.599999999999998</v>
      </c>
      <c r="AO34" s="345">
        <f t="shared" si="17"/>
        <v>21.599999999999998</v>
      </c>
      <c r="AP34" s="345">
        <f t="shared" si="17"/>
        <v>21.599999999999998</v>
      </c>
      <c r="AQ34" s="345">
        <f t="shared" si="17"/>
        <v>21.599999999999998</v>
      </c>
      <c r="AR34" s="345">
        <f t="shared" si="17"/>
        <v>21.599999999999998</v>
      </c>
      <c r="AS34" s="345">
        <f t="shared" si="17"/>
        <v>21.599999999999998</v>
      </c>
      <c r="AT34" s="351">
        <f t="shared" si="17"/>
        <v>21.599999999999998</v>
      </c>
      <c r="AU34" s="324"/>
    </row>
    <row r="35" spans="1:47" x14ac:dyDescent="0.25">
      <c r="AU35" s="324"/>
    </row>
    <row r="36" spans="1:47" ht="16.5" thickBot="1" x14ac:dyDescent="0.3">
      <c r="A36" s="352" t="s">
        <v>108</v>
      </c>
      <c r="AU36" s="324"/>
    </row>
    <row r="37" spans="1:47" x14ac:dyDescent="0.25">
      <c r="A37" s="348" t="s">
        <v>109</v>
      </c>
      <c r="B37" s="339">
        <f>+B27-B48</f>
        <v>0</v>
      </c>
      <c r="C37" s="339">
        <f t="shared" ref="C37:AT37" si="18">+C27-C48</f>
        <v>0</v>
      </c>
      <c r="D37" s="339">
        <f t="shared" si="18"/>
        <v>0</v>
      </c>
      <c r="E37" s="339">
        <f t="shared" si="18"/>
        <v>8.1289999999999996</v>
      </c>
      <c r="F37" s="339">
        <f t="shared" si="18"/>
        <v>20.954000000000001</v>
      </c>
      <c r="G37" s="339">
        <f t="shared" si="18"/>
        <v>319.44</v>
      </c>
      <c r="H37" s="339">
        <f t="shared" si="18"/>
        <v>564.44500000000005</v>
      </c>
      <c r="I37" s="339">
        <f t="shared" si="18"/>
        <v>623.16</v>
      </c>
      <c r="J37" s="339">
        <f t="shared" si="18"/>
        <v>623.16</v>
      </c>
      <c r="K37" s="339">
        <f t="shared" si="18"/>
        <v>623.16</v>
      </c>
      <c r="L37" s="339">
        <f t="shared" si="18"/>
        <v>623.16</v>
      </c>
      <c r="M37" s="339">
        <f t="shared" si="18"/>
        <v>623.16</v>
      </c>
      <c r="N37" s="339">
        <f t="shared" si="18"/>
        <v>623.16</v>
      </c>
      <c r="O37" s="339">
        <f t="shared" si="18"/>
        <v>623.16</v>
      </c>
      <c r="P37" s="339">
        <f t="shared" si="18"/>
        <v>623.16</v>
      </c>
      <c r="Q37" s="339">
        <f t="shared" si="18"/>
        <v>623.16</v>
      </c>
      <c r="R37" s="339">
        <f t="shared" si="18"/>
        <v>623.16</v>
      </c>
      <c r="S37" s="339">
        <f t="shared" si="18"/>
        <v>623.16</v>
      </c>
      <c r="T37" s="339">
        <f t="shared" si="18"/>
        <v>623.16</v>
      </c>
      <c r="U37" s="339">
        <f t="shared" si="18"/>
        <v>623.16</v>
      </c>
      <c r="V37" s="339">
        <f t="shared" si="18"/>
        <v>623.16</v>
      </c>
      <c r="W37" s="339">
        <f t="shared" si="18"/>
        <v>623.16</v>
      </c>
      <c r="X37" s="339">
        <f t="shared" si="18"/>
        <v>623.16</v>
      </c>
      <c r="Y37" s="339">
        <f t="shared" si="18"/>
        <v>623.16</v>
      </c>
      <c r="Z37" s="339">
        <f t="shared" si="18"/>
        <v>623.16</v>
      </c>
      <c r="AA37" s="339">
        <f t="shared" si="18"/>
        <v>623.16</v>
      </c>
      <c r="AB37" s="339">
        <f t="shared" si="18"/>
        <v>623.16</v>
      </c>
      <c r="AC37" s="339">
        <f t="shared" si="18"/>
        <v>623.16</v>
      </c>
      <c r="AD37" s="339">
        <f t="shared" si="18"/>
        <v>623.16</v>
      </c>
      <c r="AE37" s="339">
        <f t="shared" si="18"/>
        <v>623.16</v>
      </c>
      <c r="AF37" s="339">
        <f t="shared" si="18"/>
        <v>623.16</v>
      </c>
      <c r="AG37" s="339">
        <f t="shared" si="18"/>
        <v>623.16</v>
      </c>
      <c r="AH37" s="339">
        <f t="shared" si="18"/>
        <v>623.16</v>
      </c>
      <c r="AI37" s="339">
        <f t="shared" si="18"/>
        <v>623.16</v>
      </c>
      <c r="AJ37" s="339">
        <f t="shared" si="18"/>
        <v>623.16</v>
      </c>
      <c r="AK37" s="339">
        <f t="shared" si="18"/>
        <v>623.16</v>
      </c>
      <c r="AL37" s="339">
        <f t="shared" si="18"/>
        <v>623.16</v>
      </c>
      <c r="AM37" s="339">
        <f t="shared" si="18"/>
        <v>623.16</v>
      </c>
      <c r="AN37" s="339">
        <f t="shared" si="18"/>
        <v>623.16</v>
      </c>
      <c r="AO37" s="339">
        <f t="shared" si="18"/>
        <v>623.16</v>
      </c>
      <c r="AP37" s="339">
        <f t="shared" si="18"/>
        <v>623.16</v>
      </c>
      <c r="AQ37" s="339">
        <f t="shared" si="18"/>
        <v>623.16</v>
      </c>
      <c r="AR37" s="339">
        <f t="shared" si="18"/>
        <v>623.16</v>
      </c>
      <c r="AS37" s="339">
        <f t="shared" si="18"/>
        <v>623.16</v>
      </c>
      <c r="AT37" s="339">
        <f t="shared" si="18"/>
        <v>623.16</v>
      </c>
      <c r="AU37" s="324"/>
    </row>
    <row r="38" spans="1:47" x14ac:dyDescent="0.25">
      <c r="A38" s="353" t="s">
        <v>41</v>
      </c>
      <c r="B38" s="354">
        <f>0.6%*(1-33%)</f>
        <v>4.0199999999999993E-3</v>
      </c>
      <c r="C38" s="354">
        <f>+B38</f>
        <v>4.0199999999999993E-3</v>
      </c>
      <c r="D38" s="354">
        <f t="shared" ref="D38:AT38" si="19">+C38</f>
        <v>4.0199999999999993E-3</v>
      </c>
      <c r="E38" s="354">
        <f t="shared" si="19"/>
        <v>4.0199999999999993E-3</v>
      </c>
      <c r="F38" s="354">
        <f t="shared" si="19"/>
        <v>4.0199999999999993E-3</v>
      </c>
      <c r="G38" s="354">
        <f t="shared" si="19"/>
        <v>4.0199999999999993E-3</v>
      </c>
      <c r="H38" s="354">
        <f t="shared" si="19"/>
        <v>4.0199999999999993E-3</v>
      </c>
      <c r="I38" s="354">
        <f t="shared" si="19"/>
        <v>4.0199999999999993E-3</v>
      </c>
      <c r="J38" s="354">
        <f t="shared" si="19"/>
        <v>4.0199999999999993E-3</v>
      </c>
      <c r="K38" s="354">
        <f t="shared" si="19"/>
        <v>4.0199999999999993E-3</v>
      </c>
      <c r="L38" s="354">
        <f t="shared" si="19"/>
        <v>4.0199999999999993E-3</v>
      </c>
      <c r="M38" s="354">
        <f t="shared" si="19"/>
        <v>4.0199999999999993E-3</v>
      </c>
      <c r="N38" s="354">
        <f t="shared" si="19"/>
        <v>4.0199999999999993E-3</v>
      </c>
      <c r="O38" s="354">
        <f t="shared" si="19"/>
        <v>4.0199999999999993E-3</v>
      </c>
      <c r="P38" s="354">
        <f t="shared" si="19"/>
        <v>4.0199999999999993E-3</v>
      </c>
      <c r="Q38" s="354">
        <f t="shared" si="19"/>
        <v>4.0199999999999993E-3</v>
      </c>
      <c r="R38" s="354">
        <f t="shared" si="19"/>
        <v>4.0199999999999993E-3</v>
      </c>
      <c r="S38" s="354">
        <f t="shared" si="19"/>
        <v>4.0199999999999993E-3</v>
      </c>
      <c r="T38" s="354">
        <f t="shared" si="19"/>
        <v>4.0199999999999993E-3</v>
      </c>
      <c r="U38" s="354">
        <f t="shared" si="19"/>
        <v>4.0199999999999993E-3</v>
      </c>
      <c r="V38" s="354">
        <f t="shared" si="19"/>
        <v>4.0199999999999993E-3</v>
      </c>
      <c r="W38" s="354">
        <f t="shared" si="19"/>
        <v>4.0199999999999993E-3</v>
      </c>
      <c r="X38" s="354">
        <f t="shared" si="19"/>
        <v>4.0199999999999993E-3</v>
      </c>
      <c r="Y38" s="354">
        <f t="shared" si="19"/>
        <v>4.0199999999999993E-3</v>
      </c>
      <c r="Z38" s="354">
        <f t="shared" si="19"/>
        <v>4.0199999999999993E-3</v>
      </c>
      <c r="AA38" s="354">
        <f t="shared" si="19"/>
        <v>4.0199999999999993E-3</v>
      </c>
      <c r="AB38" s="354">
        <f t="shared" si="19"/>
        <v>4.0199999999999993E-3</v>
      </c>
      <c r="AC38" s="354">
        <f t="shared" si="19"/>
        <v>4.0199999999999993E-3</v>
      </c>
      <c r="AD38" s="354">
        <f t="shared" si="19"/>
        <v>4.0199999999999993E-3</v>
      </c>
      <c r="AE38" s="354">
        <f t="shared" si="19"/>
        <v>4.0199999999999993E-3</v>
      </c>
      <c r="AF38" s="354">
        <f t="shared" si="19"/>
        <v>4.0199999999999993E-3</v>
      </c>
      <c r="AG38" s="354">
        <f t="shared" si="19"/>
        <v>4.0199999999999993E-3</v>
      </c>
      <c r="AH38" s="354">
        <f t="shared" si="19"/>
        <v>4.0199999999999993E-3</v>
      </c>
      <c r="AI38" s="354">
        <f t="shared" si="19"/>
        <v>4.0199999999999993E-3</v>
      </c>
      <c r="AJ38" s="354">
        <f t="shared" si="19"/>
        <v>4.0199999999999993E-3</v>
      </c>
      <c r="AK38" s="354">
        <f t="shared" si="19"/>
        <v>4.0199999999999993E-3</v>
      </c>
      <c r="AL38" s="354">
        <f t="shared" si="19"/>
        <v>4.0199999999999993E-3</v>
      </c>
      <c r="AM38" s="354">
        <f t="shared" si="19"/>
        <v>4.0199999999999993E-3</v>
      </c>
      <c r="AN38" s="354">
        <f t="shared" si="19"/>
        <v>4.0199999999999993E-3</v>
      </c>
      <c r="AO38" s="354">
        <f t="shared" si="19"/>
        <v>4.0199999999999993E-3</v>
      </c>
      <c r="AP38" s="354">
        <f t="shared" si="19"/>
        <v>4.0199999999999993E-3</v>
      </c>
      <c r="AQ38" s="354">
        <f t="shared" si="19"/>
        <v>4.0199999999999993E-3</v>
      </c>
      <c r="AR38" s="354">
        <f t="shared" si="19"/>
        <v>4.0199999999999993E-3</v>
      </c>
      <c r="AS38" s="354">
        <f t="shared" si="19"/>
        <v>4.0199999999999993E-3</v>
      </c>
      <c r="AT38" s="354">
        <f t="shared" si="19"/>
        <v>4.0199999999999993E-3</v>
      </c>
      <c r="AU38" s="324"/>
    </row>
    <row r="39" spans="1:47" ht="16.5" thickBot="1" x14ac:dyDescent="0.3">
      <c r="A39" s="350" t="s">
        <v>57</v>
      </c>
      <c r="B39" s="346">
        <f>+B37*B38</f>
        <v>0</v>
      </c>
      <c r="C39" s="346">
        <f t="shared" ref="C39:O39" si="20">+C37*C38</f>
        <v>0</v>
      </c>
      <c r="D39" s="346">
        <f t="shared" si="20"/>
        <v>0</v>
      </c>
      <c r="E39" s="346">
        <f t="shared" si="20"/>
        <v>3.2678579999999992E-2</v>
      </c>
      <c r="F39" s="346">
        <f t="shared" si="20"/>
        <v>8.423507999999999E-2</v>
      </c>
      <c r="G39" s="346">
        <f t="shared" si="20"/>
        <v>1.2841487999999999</v>
      </c>
      <c r="H39" s="346">
        <f t="shared" si="20"/>
        <v>2.2690688999999997</v>
      </c>
      <c r="I39" s="346">
        <f t="shared" si="20"/>
        <v>2.5051031999999993</v>
      </c>
      <c r="J39" s="346">
        <f t="shared" si="20"/>
        <v>2.5051031999999993</v>
      </c>
      <c r="K39" s="346">
        <f t="shared" si="20"/>
        <v>2.5051031999999993</v>
      </c>
      <c r="L39" s="346">
        <f t="shared" si="20"/>
        <v>2.5051031999999993</v>
      </c>
      <c r="M39" s="346">
        <f t="shared" si="20"/>
        <v>2.5051031999999993</v>
      </c>
      <c r="N39" s="346">
        <f t="shared" si="20"/>
        <v>2.5051031999999993</v>
      </c>
      <c r="O39" s="346">
        <f t="shared" si="20"/>
        <v>2.5051031999999993</v>
      </c>
      <c r="P39" s="346">
        <f t="shared" ref="P39:AT39" si="21">+P37*P38</f>
        <v>2.5051031999999993</v>
      </c>
      <c r="Q39" s="346">
        <f t="shared" si="21"/>
        <v>2.5051031999999993</v>
      </c>
      <c r="R39" s="346">
        <f t="shared" si="21"/>
        <v>2.5051031999999993</v>
      </c>
      <c r="S39" s="346">
        <f t="shared" si="21"/>
        <v>2.5051031999999993</v>
      </c>
      <c r="T39" s="346">
        <f t="shared" si="21"/>
        <v>2.5051031999999993</v>
      </c>
      <c r="U39" s="346">
        <f t="shared" si="21"/>
        <v>2.5051031999999993</v>
      </c>
      <c r="V39" s="346">
        <f t="shared" si="21"/>
        <v>2.5051031999999993</v>
      </c>
      <c r="W39" s="346">
        <f t="shared" si="21"/>
        <v>2.5051031999999993</v>
      </c>
      <c r="X39" s="346">
        <f t="shared" si="21"/>
        <v>2.5051031999999993</v>
      </c>
      <c r="Y39" s="346">
        <f t="shared" si="21"/>
        <v>2.5051031999999993</v>
      </c>
      <c r="Z39" s="346">
        <f t="shared" si="21"/>
        <v>2.5051031999999993</v>
      </c>
      <c r="AA39" s="346">
        <f t="shared" si="21"/>
        <v>2.5051031999999993</v>
      </c>
      <c r="AB39" s="346">
        <f t="shared" si="21"/>
        <v>2.5051031999999993</v>
      </c>
      <c r="AC39" s="346">
        <f t="shared" si="21"/>
        <v>2.5051031999999993</v>
      </c>
      <c r="AD39" s="346">
        <f t="shared" si="21"/>
        <v>2.5051031999999993</v>
      </c>
      <c r="AE39" s="346">
        <f t="shared" si="21"/>
        <v>2.5051031999999993</v>
      </c>
      <c r="AF39" s="346">
        <f t="shared" si="21"/>
        <v>2.5051031999999993</v>
      </c>
      <c r="AG39" s="346">
        <f t="shared" si="21"/>
        <v>2.5051031999999993</v>
      </c>
      <c r="AH39" s="346">
        <f t="shared" si="21"/>
        <v>2.5051031999999993</v>
      </c>
      <c r="AI39" s="346">
        <f t="shared" si="21"/>
        <v>2.5051031999999993</v>
      </c>
      <c r="AJ39" s="346">
        <f t="shared" si="21"/>
        <v>2.5051031999999993</v>
      </c>
      <c r="AK39" s="346">
        <f t="shared" si="21"/>
        <v>2.5051031999999993</v>
      </c>
      <c r="AL39" s="346">
        <f t="shared" si="21"/>
        <v>2.5051031999999993</v>
      </c>
      <c r="AM39" s="346">
        <f t="shared" si="21"/>
        <v>2.5051031999999993</v>
      </c>
      <c r="AN39" s="346">
        <f t="shared" si="21"/>
        <v>2.5051031999999993</v>
      </c>
      <c r="AO39" s="346">
        <f t="shared" si="21"/>
        <v>2.5051031999999993</v>
      </c>
      <c r="AP39" s="346">
        <f t="shared" si="21"/>
        <v>2.5051031999999993</v>
      </c>
      <c r="AQ39" s="346">
        <f t="shared" si="21"/>
        <v>2.5051031999999993</v>
      </c>
      <c r="AR39" s="346">
        <f t="shared" si="21"/>
        <v>2.5051031999999993</v>
      </c>
      <c r="AS39" s="346">
        <f t="shared" si="21"/>
        <v>2.5051031999999993</v>
      </c>
      <c r="AT39" s="346">
        <f t="shared" si="21"/>
        <v>2.5051031999999993</v>
      </c>
      <c r="AU39" s="324"/>
    </row>
    <row r="40" spans="1:47" x14ac:dyDescent="0.25">
      <c r="AU40" s="324"/>
    </row>
    <row r="41" spans="1:47" ht="16.5" thickBot="1" x14ac:dyDescent="0.3">
      <c r="A41" s="352" t="s">
        <v>106</v>
      </c>
      <c r="AU41" s="324"/>
    </row>
    <row r="42" spans="1:47" x14ac:dyDescent="0.25">
      <c r="A42" s="348" t="s">
        <v>40</v>
      </c>
      <c r="B42" s="339">
        <f>+Supuestos!E55*(1-B24)</f>
        <v>0</v>
      </c>
      <c r="C42" s="339">
        <f>+Supuestos!F55*(1-C24)</f>
        <v>0</v>
      </c>
      <c r="D42" s="339">
        <f>+Supuestos!G55*(1-D24)</f>
        <v>0</v>
      </c>
      <c r="E42" s="339">
        <f>+Supuestos!H55*(1-E24)</f>
        <v>0</v>
      </c>
      <c r="F42" s="339">
        <f>+Supuestos!I55*(1-F24)</f>
        <v>0</v>
      </c>
      <c r="G42" s="339">
        <f>+Supuestos!J55*(1-G24)</f>
        <v>235.404</v>
      </c>
      <c r="H42" s="339">
        <f>+Supuestos!K55*(1-H24)</f>
        <v>439.94400000000002</v>
      </c>
      <c r="I42" s="339">
        <f>+Supuestos!L55*(1-I24)</f>
        <v>480</v>
      </c>
      <c r="J42" s="339">
        <f>+Supuestos!M55*(1-J24)</f>
        <v>480</v>
      </c>
      <c r="K42" s="339">
        <f>+Supuestos!N55*(1-K24)</f>
        <v>480</v>
      </c>
      <c r="L42" s="339">
        <f>+Supuestos!O55*(1-L24)</f>
        <v>480</v>
      </c>
      <c r="M42" s="339">
        <f>+Supuestos!P55*(1-M24)</f>
        <v>480</v>
      </c>
      <c r="N42" s="339">
        <f>+Supuestos!Q55*(1-N24)</f>
        <v>480</v>
      </c>
      <c r="O42" s="339">
        <f>+Supuestos!R55*(1-O24)</f>
        <v>480</v>
      </c>
      <c r="P42" s="339">
        <f>+Supuestos!S55*(1-P24)</f>
        <v>480</v>
      </c>
      <c r="Q42" s="339">
        <f>+Supuestos!T55*(1-Q24)</f>
        <v>480</v>
      </c>
      <c r="R42" s="339">
        <f>+Supuestos!U55*(1-R24)</f>
        <v>480</v>
      </c>
      <c r="S42" s="339">
        <f>+Supuestos!V55*(1-S24)</f>
        <v>480</v>
      </c>
      <c r="T42" s="339">
        <f>+Supuestos!W55*(1-T24)</f>
        <v>480</v>
      </c>
      <c r="U42" s="339">
        <f>+Supuestos!X55*(1-U24)</f>
        <v>480</v>
      </c>
      <c r="V42" s="339">
        <f>+Supuestos!Y55*(1-V24)</f>
        <v>480</v>
      </c>
      <c r="W42" s="339">
        <f>+Supuestos!Z55*(1-W24)</f>
        <v>480</v>
      </c>
      <c r="X42" s="339">
        <f>+Supuestos!AA55*(1-X24)</f>
        <v>480</v>
      </c>
      <c r="Y42" s="339">
        <f>+Supuestos!AB55*(1-Y24)</f>
        <v>480</v>
      </c>
      <c r="Z42" s="339">
        <f>+Supuestos!AC55*(1-Z24)</f>
        <v>480</v>
      </c>
      <c r="AA42" s="339">
        <f>+Supuestos!AD55*(1-AA24)</f>
        <v>480</v>
      </c>
      <c r="AB42" s="339">
        <f>+Supuestos!AE55*(1-AB24)</f>
        <v>480</v>
      </c>
      <c r="AC42" s="339">
        <f>+Supuestos!AF55*(1-AC24)</f>
        <v>480</v>
      </c>
      <c r="AD42" s="339">
        <f>+Supuestos!AG55*(1-AD24)</f>
        <v>480</v>
      </c>
      <c r="AE42" s="339">
        <f>+Supuestos!AH55*(1-AE24)</f>
        <v>480</v>
      </c>
      <c r="AF42" s="339">
        <f>+Supuestos!AI55*(1-AF24)</f>
        <v>480</v>
      </c>
      <c r="AG42" s="339">
        <f>+Supuestos!AJ55*(1-AG24)</f>
        <v>480</v>
      </c>
      <c r="AH42" s="339">
        <f>+Supuestos!AK55*(1-AH24)</f>
        <v>480</v>
      </c>
      <c r="AI42" s="339">
        <f>+Supuestos!AL55*(1-AI24)</f>
        <v>480</v>
      </c>
      <c r="AJ42" s="339">
        <f>+Supuestos!AM55*(1-AJ24)</f>
        <v>480</v>
      </c>
      <c r="AK42" s="339">
        <f>+Supuestos!AN55*(1-AK24)</f>
        <v>480</v>
      </c>
      <c r="AL42" s="339">
        <f>+Supuestos!AO55*(1-AL24)</f>
        <v>480</v>
      </c>
      <c r="AM42" s="339">
        <f>+Supuestos!AP55*(1-AM24)</f>
        <v>480</v>
      </c>
      <c r="AN42" s="339">
        <f>+Supuestos!AQ55*(1-AN24)</f>
        <v>480</v>
      </c>
      <c r="AO42" s="339">
        <f>+Supuestos!AR55*(1-AO24)</f>
        <v>480</v>
      </c>
      <c r="AP42" s="339">
        <f>+Supuestos!AS55*(1-AP24)</f>
        <v>480</v>
      </c>
      <c r="AQ42" s="339">
        <f>+Supuestos!AT55*(1-AQ24)</f>
        <v>480</v>
      </c>
      <c r="AR42" s="339">
        <f>+Supuestos!AU55*(1-AR24)</f>
        <v>480</v>
      </c>
      <c r="AS42" s="339">
        <f>+Supuestos!AV55*(1-AS24)</f>
        <v>480</v>
      </c>
      <c r="AT42" s="339">
        <f>+Supuestos!AW55*(1-AT24)</f>
        <v>480</v>
      </c>
      <c r="AU42" s="324"/>
    </row>
    <row r="43" spans="1:47" x14ac:dyDescent="0.25">
      <c r="A43" s="355" t="s">
        <v>41</v>
      </c>
      <c r="B43" s="342">
        <v>1.4999999999999999E-2</v>
      </c>
      <c r="C43" s="342">
        <f>+B43</f>
        <v>1.4999999999999999E-2</v>
      </c>
      <c r="D43" s="342">
        <f t="shared" ref="D43:AT43" si="22">+C43</f>
        <v>1.4999999999999999E-2</v>
      </c>
      <c r="E43" s="342">
        <f t="shared" si="22"/>
        <v>1.4999999999999999E-2</v>
      </c>
      <c r="F43" s="342">
        <f t="shared" si="22"/>
        <v>1.4999999999999999E-2</v>
      </c>
      <c r="G43" s="342">
        <f t="shared" si="22"/>
        <v>1.4999999999999999E-2</v>
      </c>
      <c r="H43" s="342">
        <f t="shared" si="22"/>
        <v>1.4999999999999999E-2</v>
      </c>
      <c r="I43" s="342">
        <f t="shared" si="22"/>
        <v>1.4999999999999999E-2</v>
      </c>
      <c r="J43" s="342">
        <f t="shared" si="22"/>
        <v>1.4999999999999999E-2</v>
      </c>
      <c r="K43" s="342">
        <f t="shared" si="22"/>
        <v>1.4999999999999999E-2</v>
      </c>
      <c r="L43" s="342">
        <f t="shared" si="22"/>
        <v>1.4999999999999999E-2</v>
      </c>
      <c r="M43" s="342">
        <f t="shared" si="22"/>
        <v>1.4999999999999999E-2</v>
      </c>
      <c r="N43" s="342">
        <f t="shared" si="22"/>
        <v>1.4999999999999999E-2</v>
      </c>
      <c r="O43" s="342">
        <f t="shared" si="22"/>
        <v>1.4999999999999999E-2</v>
      </c>
      <c r="P43" s="342">
        <f t="shared" si="22"/>
        <v>1.4999999999999999E-2</v>
      </c>
      <c r="Q43" s="342">
        <f t="shared" si="22"/>
        <v>1.4999999999999999E-2</v>
      </c>
      <c r="R43" s="342">
        <f t="shared" si="22"/>
        <v>1.4999999999999999E-2</v>
      </c>
      <c r="S43" s="342">
        <f t="shared" si="22"/>
        <v>1.4999999999999999E-2</v>
      </c>
      <c r="T43" s="342">
        <f t="shared" si="22"/>
        <v>1.4999999999999999E-2</v>
      </c>
      <c r="U43" s="342">
        <f t="shared" si="22"/>
        <v>1.4999999999999999E-2</v>
      </c>
      <c r="V43" s="342">
        <f t="shared" si="22"/>
        <v>1.4999999999999999E-2</v>
      </c>
      <c r="W43" s="342">
        <f t="shared" si="22"/>
        <v>1.4999999999999999E-2</v>
      </c>
      <c r="X43" s="342">
        <f t="shared" si="22"/>
        <v>1.4999999999999999E-2</v>
      </c>
      <c r="Y43" s="342">
        <f t="shared" si="22"/>
        <v>1.4999999999999999E-2</v>
      </c>
      <c r="Z43" s="342">
        <f t="shared" si="22"/>
        <v>1.4999999999999999E-2</v>
      </c>
      <c r="AA43" s="342">
        <f t="shared" si="22"/>
        <v>1.4999999999999999E-2</v>
      </c>
      <c r="AB43" s="342">
        <f t="shared" si="22"/>
        <v>1.4999999999999999E-2</v>
      </c>
      <c r="AC43" s="342">
        <f t="shared" si="22"/>
        <v>1.4999999999999999E-2</v>
      </c>
      <c r="AD43" s="342">
        <f t="shared" si="22"/>
        <v>1.4999999999999999E-2</v>
      </c>
      <c r="AE43" s="342">
        <f t="shared" si="22"/>
        <v>1.4999999999999999E-2</v>
      </c>
      <c r="AF43" s="342">
        <f t="shared" si="22"/>
        <v>1.4999999999999999E-2</v>
      </c>
      <c r="AG43" s="342">
        <f t="shared" si="22"/>
        <v>1.4999999999999999E-2</v>
      </c>
      <c r="AH43" s="342">
        <f t="shared" si="22"/>
        <v>1.4999999999999999E-2</v>
      </c>
      <c r="AI43" s="342">
        <f t="shared" si="22"/>
        <v>1.4999999999999999E-2</v>
      </c>
      <c r="AJ43" s="342">
        <f t="shared" si="22"/>
        <v>1.4999999999999999E-2</v>
      </c>
      <c r="AK43" s="342">
        <f t="shared" si="22"/>
        <v>1.4999999999999999E-2</v>
      </c>
      <c r="AL43" s="342">
        <f t="shared" si="22"/>
        <v>1.4999999999999999E-2</v>
      </c>
      <c r="AM43" s="342">
        <f t="shared" si="22"/>
        <v>1.4999999999999999E-2</v>
      </c>
      <c r="AN43" s="342">
        <f t="shared" si="22"/>
        <v>1.4999999999999999E-2</v>
      </c>
      <c r="AO43" s="342">
        <f t="shared" si="22"/>
        <v>1.4999999999999999E-2</v>
      </c>
      <c r="AP43" s="342">
        <f t="shared" si="22"/>
        <v>1.4999999999999999E-2</v>
      </c>
      <c r="AQ43" s="342">
        <f t="shared" si="22"/>
        <v>1.4999999999999999E-2</v>
      </c>
      <c r="AR43" s="342">
        <f t="shared" si="22"/>
        <v>1.4999999999999999E-2</v>
      </c>
      <c r="AS43" s="342">
        <f t="shared" si="22"/>
        <v>1.4999999999999999E-2</v>
      </c>
      <c r="AT43" s="342">
        <f t="shared" si="22"/>
        <v>1.4999999999999999E-2</v>
      </c>
      <c r="AU43" s="324"/>
    </row>
    <row r="44" spans="1:47" ht="16.5" thickBot="1" x14ac:dyDescent="0.3">
      <c r="A44" s="350" t="s">
        <v>110</v>
      </c>
      <c r="B44" s="346">
        <f>+B42*B43</f>
        <v>0</v>
      </c>
      <c r="C44" s="346">
        <f t="shared" ref="C44:L44" si="23">+C42*C43</f>
        <v>0</v>
      </c>
      <c r="D44" s="346">
        <f t="shared" si="23"/>
        <v>0</v>
      </c>
      <c r="E44" s="346">
        <f t="shared" si="23"/>
        <v>0</v>
      </c>
      <c r="F44" s="346">
        <f t="shared" si="23"/>
        <v>0</v>
      </c>
      <c r="G44" s="346">
        <f t="shared" si="23"/>
        <v>3.5310599999999996</v>
      </c>
      <c r="H44" s="346">
        <f t="shared" si="23"/>
        <v>6.5991600000000004</v>
      </c>
      <c r="I44" s="346">
        <f t="shared" si="23"/>
        <v>7.1999999999999993</v>
      </c>
      <c r="J44" s="346">
        <f t="shared" si="23"/>
        <v>7.1999999999999993</v>
      </c>
      <c r="K44" s="346">
        <f t="shared" si="23"/>
        <v>7.1999999999999993</v>
      </c>
      <c r="L44" s="346">
        <f t="shared" si="23"/>
        <v>7.1999999999999993</v>
      </c>
      <c r="M44" s="346">
        <f t="shared" ref="M44:AT44" si="24">+M42*M43</f>
        <v>7.1999999999999993</v>
      </c>
      <c r="N44" s="346">
        <f t="shared" si="24"/>
        <v>7.1999999999999993</v>
      </c>
      <c r="O44" s="346">
        <f t="shared" si="24"/>
        <v>7.1999999999999993</v>
      </c>
      <c r="P44" s="346">
        <f t="shared" si="24"/>
        <v>7.1999999999999993</v>
      </c>
      <c r="Q44" s="346">
        <f t="shared" si="24"/>
        <v>7.1999999999999993</v>
      </c>
      <c r="R44" s="346">
        <f t="shared" si="24"/>
        <v>7.1999999999999993</v>
      </c>
      <c r="S44" s="346">
        <f t="shared" si="24"/>
        <v>7.1999999999999993</v>
      </c>
      <c r="T44" s="346">
        <f t="shared" si="24"/>
        <v>7.1999999999999993</v>
      </c>
      <c r="U44" s="346">
        <f t="shared" si="24"/>
        <v>7.1999999999999993</v>
      </c>
      <c r="V44" s="346">
        <f t="shared" si="24"/>
        <v>7.1999999999999993</v>
      </c>
      <c r="W44" s="346">
        <f t="shared" si="24"/>
        <v>7.1999999999999993</v>
      </c>
      <c r="X44" s="346">
        <f t="shared" si="24"/>
        <v>7.1999999999999993</v>
      </c>
      <c r="Y44" s="346">
        <f t="shared" si="24"/>
        <v>7.1999999999999993</v>
      </c>
      <c r="Z44" s="346">
        <f t="shared" si="24"/>
        <v>7.1999999999999993</v>
      </c>
      <c r="AA44" s="346">
        <f t="shared" si="24"/>
        <v>7.1999999999999993</v>
      </c>
      <c r="AB44" s="346">
        <f t="shared" si="24"/>
        <v>7.1999999999999993</v>
      </c>
      <c r="AC44" s="346">
        <f t="shared" si="24"/>
        <v>7.1999999999999993</v>
      </c>
      <c r="AD44" s="346">
        <f t="shared" si="24"/>
        <v>7.1999999999999993</v>
      </c>
      <c r="AE44" s="346">
        <f t="shared" si="24"/>
        <v>7.1999999999999993</v>
      </c>
      <c r="AF44" s="346">
        <f t="shared" si="24"/>
        <v>7.1999999999999993</v>
      </c>
      <c r="AG44" s="346">
        <f t="shared" si="24"/>
        <v>7.1999999999999993</v>
      </c>
      <c r="AH44" s="346">
        <f t="shared" si="24"/>
        <v>7.1999999999999993</v>
      </c>
      <c r="AI44" s="346">
        <f t="shared" si="24"/>
        <v>7.1999999999999993</v>
      </c>
      <c r="AJ44" s="346">
        <f t="shared" si="24"/>
        <v>7.1999999999999993</v>
      </c>
      <c r="AK44" s="346">
        <f t="shared" si="24"/>
        <v>7.1999999999999993</v>
      </c>
      <c r="AL44" s="346">
        <f t="shared" si="24"/>
        <v>7.1999999999999993</v>
      </c>
      <c r="AM44" s="346">
        <f t="shared" si="24"/>
        <v>7.1999999999999993</v>
      </c>
      <c r="AN44" s="346">
        <f t="shared" si="24"/>
        <v>7.1999999999999993</v>
      </c>
      <c r="AO44" s="346">
        <f t="shared" si="24"/>
        <v>7.1999999999999993</v>
      </c>
      <c r="AP44" s="346">
        <f t="shared" si="24"/>
        <v>7.1999999999999993</v>
      </c>
      <c r="AQ44" s="346">
        <f t="shared" si="24"/>
        <v>7.1999999999999993</v>
      </c>
      <c r="AR44" s="346">
        <f t="shared" si="24"/>
        <v>7.1999999999999993</v>
      </c>
      <c r="AS44" s="346">
        <f t="shared" si="24"/>
        <v>7.1999999999999993</v>
      </c>
      <c r="AT44" s="346">
        <f t="shared" si="24"/>
        <v>7.1999999999999993</v>
      </c>
      <c r="AU44" s="324"/>
    </row>
    <row r="45" spans="1:47" x14ac:dyDescent="0.25">
      <c r="AU45" s="324"/>
    </row>
    <row r="46" spans="1:47" ht="16.5" thickBot="1" x14ac:dyDescent="0.3">
      <c r="A46" s="332" t="s">
        <v>111</v>
      </c>
      <c r="AU46" s="324"/>
    </row>
    <row r="47" spans="1:47" x14ac:dyDescent="0.25">
      <c r="A47" s="348" t="s">
        <v>40</v>
      </c>
      <c r="B47" s="339">
        <f>+Supuestos!E55*(1-B24)</f>
        <v>0</v>
      </c>
      <c r="C47" s="339">
        <f>+Supuestos!F55*(1-C24)</f>
        <v>0</v>
      </c>
      <c r="D47" s="339">
        <f>+Supuestos!G55*(1-D24)</f>
        <v>0</v>
      </c>
      <c r="E47" s="339">
        <f>+Supuestos!H55*(1-E24)</f>
        <v>0</v>
      </c>
      <c r="F47" s="339">
        <f>+Supuestos!I55*(1-F24)</f>
        <v>0</v>
      </c>
      <c r="G47" s="339">
        <f>+Supuestos!J55*(1-G24)</f>
        <v>235.404</v>
      </c>
      <c r="H47" s="339">
        <f>+Supuestos!K55*(1-H24)</f>
        <v>439.94400000000002</v>
      </c>
      <c r="I47" s="339">
        <f>+Supuestos!L55*(1-I24)</f>
        <v>480</v>
      </c>
      <c r="J47" s="339">
        <f>+Supuestos!M55*(1-J24)</f>
        <v>480</v>
      </c>
      <c r="K47" s="339">
        <f>+Supuestos!N55*(1-K24)</f>
        <v>480</v>
      </c>
      <c r="L47" s="339">
        <f>+Supuestos!O55*(1-L24)</f>
        <v>480</v>
      </c>
      <c r="M47" s="339">
        <f>+Supuestos!P55*(1-M24)</f>
        <v>480</v>
      </c>
      <c r="N47" s="339">
        <f>+Supuestos!Q55*(1-N24)</f>
        <v>480</v>
      </c>
      <c r="O47" s="339">
        <f>+Supuestos!R55*(1-O24)</f>
        <v>480</v>
      </c>
      <c r="P47" s="339">
        <f>+Supuestos!S55*(1-P24)</f>
        <v>480</v>
      </c>
      <c r="Q47" s="339">
        <f>+Supuestos!T55*(1-Q24)</f>
        <v>480</v>
      </c>
      <c r="R47" s="339">
        <f>+Supuestos!U55*(1-R24)</f>
        <v>480</v>
      </c>
      <c r="S47" s="339">
        <f>+Supuestos!V55*(1-S24)</f>
        <v>480</v>
      </c>
      <c r="T47" s="339">
        <f>+Supuestos!W55*(1-T24)</f>
        <v>480</v>
      </c>
      <c r="U47" s="339">
        <f>+Supuestos!X55*(1-U24)</f>
        <v>480</v>
      </c>
      <c r="V47" s="339">
        <f>+Supuestos!Y55*(1-V24)</f>
        <v>480</v>
      </c>
      <c r="W47" s="339">
        <f>+Supuestos!Z55*(1-W24)</f>
        <v>480</v>
      </c>
      <c r="X47" s="339">
        <f>+Supuestos!AA55*(1-X24)</f>
        <v>480</v>
      </c>
      <c r="Y47" s="339">
        <f>+Supuestos!AB55*(1-Y24)</f>
        <v>480</v>
      </c>
      <c r="Z47" s="339">
        <f>+Supuestos!AC55*(1-Z24)</f>
        <v>480</v>
      </c>
      <c r="AA47" s="339">
        <f>+Supuestos!AD55*(1-AA24)</f>
        <v>480</v>
      </c>
      <c r="AB47" s="339">
        <f>+Supuestos!AE55*(1-AB24)</f>
        <v>480</v>
      </c>
      <c r="AC47" s="339">
        <f>+Supuestos!AF55*(1-AC24)</f>
        <v>480</v>
      </c>
      <c r="AD47" s="339">
        <f>+Supuestos!AG55*(1-AD24)</f>
        <v>480</v>
      </c>
      <c r="AE47" s="339">
        <f>+Supuestos!AH55*(1-AE24)</f>
        <v>480</v>
      </c>
      <c r="AF47" s="339">
        <f>+Supuestos!AI55*(1-AF24)</f>
        <v>480</v>
      </c>
      <c r="AG47" s="339">
        <f>+Supuestos!AJ55*(1-AG24)</f>
        <v>480</v>
      </c>
      <c r="AH47" s="339">
        <f>+Supuestos!AK55*(1-AH24)</f>
        <v>480</v>
      </c>
      <c r="AI47" s="339">
        <f>+Supuestos!AL55*(1-AI24)</f>
        <v>480</v>
      </c>
      <c r="AJ47" s="339">
        <f>+Supuestos!AM55*(1-AJ24)</f>
        <v>480</v>
      </c>
      <c r="AK47" s="339">
        <f>+Supuestos!AN55*(1-AK24)</f>
        <v>480</v>
      </c>
      <c r="AL47" s="339">
        <f>+Supuestos!AO55*(1-AL24)</f>
        <v>480</v>
      </c>
      <c r="AM47" s="339">
        <f>+Supuestos!AP55*(1-AM24)</f>
        <v>480</v>
      </c>
      <c r="AN47" s="339">
        <f>+Supuestos!AQ55*(1-AN24)</f>
        <v>480</v>
      </c>
      <c r="AO47" s="339">
        <f>+Supuestos!AR55*(1-AO24)</f>
        <v>480</v>
      </c>
      <c r="AP47" s="339">
        <f>+Supuestos!AS55*(1-AP24)</f>
        <v>480</v>
      </c>
      <c r="AQ47" s="339">
        <f>+Supuestos!AT55*(1-AQ24)</f>
        <v>480</v>
      </c>
      <c r="AR47" s="339">
        <f>+Supuestos!AU55*(1-AR24)</f>
        <v>480</v>
      </c>
      <c r="AS47" s="339">
        <f>+Supuestos!AV55*(1-AS24)</f>
        <v>480</v>
      </c>
      <c r="AT47" s="339">
        <f>+Supuestos!AW55*(1-AT24)</f>
        <v>480</v>
      </c>
      <c r="AU47" s="324"/>
    </row>
    <row r="48" spans="1:47" x14ac:dyDescent="0.25">
      <c r="A48" s="355" t="s">
        <v>5</v>
      </c>
      <c r="B48" s="333">
        <f>-+Supuestos!E56</f>
        <v>0</v>
      </c>
      <c r="C48" s="333">
        <f>-+Supuestos!F56</f>
        <v>0</v>
      </c>
      <c r="D48" s="333">
        <f>-+Supuestos!G56</f>
        <v>0</v>
      </c>
      <c r="E48" s="333">
        <f>-+Supuestos!H56</f>
        <v>-8.1289999999999996</v>
      </c>
      <c r="F48" s="333">
        <f>-+Supuestos!I56</f>
        <v>-20.954000000000001</v>
      </c>
      <c r="G48" s="333">
        <f>-+Supuestos!J56</f>
        <v>-84.036000000000001</v>
      </c>
      <c r="H48" s="333">
        <f>-+Supuestos!K56</f>
        <v>-124.501</v>
      </c>
      <c r="I48" s="333">
        <f>-+Supuestos!L56</f>
        <v>-143.16</v>
      </c>
      <c r="J48" s="333">
        <f>-+Supuestos!M56</f>
        <v>-143.16</v>
      </c>
      <c r="K48" s="333">
        <f>-+Supuestos!N56</f>
        <v>-143.16</v>
      </c>
      <c r="L48" s="333">
        <f>-+Supuestos!O56</f>
        <v>-143.16</v>
      </c>
      <c r="M48" s="333">
        <f>-+Supuestos!P56</f>
        <v>-143.16</v>
      </c>
      <c r="N48" s="333">
        <f>-+Supuestos!Q56</f>
        <v>-143.16</v>
      </c>
      <c r="O48" s="333">
        <f>-+Supuestos!R56</f>
        <v>-143.16</v>
      </c>
      <c r="P48" s="333">
        <f>-+Supuestos!S56</f>
        <v>-143.16</v>
      </c>
      <c r="Q48" s="333">
        <f>-+Supuestos!T56</f>
        <v>-143.16</v>
      </c>
      <c r="R48" s="333">
        <f>-+Supuestos!U56</f>
        <v>-143.16</v>
      </c>
      <c r="S48" s="333">
        <f>-+Supuestos!V56</f>
        <v>-143.16</v>
      </c>
      <c r="T48" s="333">
        <f>-+Supuestos!W56</f>
        <v>-143.16</v>
      </c>
      <c r="U48" s="333">
        <f>-+Supuestos!X56</f>
        <v>-143.16</v>
      </c>
      <c r="V48" s="333">
        <f>-+Supuestos!Y56</f>
        <v>-143.16</v>
      </c>
      <c r="W48" s="333">
        <f>-+Supuestos!Z56</f>
        <v>-143.16</v>
      </c>
      <c r="X48" s="333">
        <f>-+Supuestos!AA56</f>
        <v>-143.16</v>
      </c>
      <c r="Y48" s="333">
        <f>-+Supuestos!AB56</f>
        <v>-143.16</v>
      </c>
      <c r="Z48" s="333">
        <f>-+Supuestos!AC56</f>
        <v>-143.16</v>
      </c>
      <c r="AA48" s="333">
        <f>-+Supuestos!AD56</f>
        <v>-143.16</v>
      </c>
      <c r="AB48" s="333">
        <f>-+Supuestos!AE56</f>
        <v>-143.16</v>
      </c>
      <c r="AC48" s="333">
        <f>-+Supuestos!AF56</f>
        <v>-143.16</v>
      </c>
      <c r="AD48" s="333">
        <f>-+Supuestos!AG56</f>
        <v>-143.16</v>
      </c>
      <c r="AE48" s="333">
        <f>-+Supuestos!AH56</f>
        <v>-143.16</v>
      </c>
      <c r="AF48" s="333">
        <f>-+Supuestos!AI56</f>
        <v>-143.16</v>
      </c>
      <c r="AG48" s="333">
        <f>-+Supuestos!AJ56</f>
        <v>-143.16</v>
      </c>
      <c r="AH48" s="333">
        <f>-+Supuestos!AK56</f>
        <v>-143.16</v>
      </c>
      <c r="AI48" s="333">
        <f>-+Supuestos!AL56</f>
        <v>-143.16</v>
      </c>
      <c r="AJ48" s="333">
        <f>-+Supuestos!AM56</f>
        <v>-143.16</v>
      </c>
      <c r="AK48" s="333">
        <f>-+Supuestos!AN56</f>
        <v>-143.16</v>
      </c>
      <c r="AL48" s="333">
        <f>-+Supuestos!AO56</f>
        <v>-143.16</v>
      </c>
      <c r="AM48" s="333">
        <f>-+Supuestos!AP56</f>
        <v>-143.16</v>
      </c>
      <c r="AN48" s="333">
        <f>-+Supuestos!AQ56</f>
        <v>-143.16</v>
      </c>
      <c r="AO48" s="333">
        <f>-+Supuestos!AR56</f>
        <v>-143.16</v>
      </c>
      <c r="AP48" s="333">
        <f>-+Supuestos!AS56</f>
        <v>-143.16</v>
      </c>
      <c r="AQ48" s="333">
        <f>-+Supuestos!AT56</f>
        <v>-143.16</v>
      </c>
      <c r="AR48" s="333">
        <f>-+Supuestos!AU56</f>
        <v>-143.16</v>
      </c>
      <c r="AS48" s="333">
        <f>-+Supuestos!AV56</f>
        <v>-143.16</v>
      </c>
      <c r="AT48" s="333">
        <f>-+Supuestos!AW56</f>
        <v>-143.16</v>
      </c>
      <c r="AU48" s="324"/>
    </row>
    <row r="49" spans="1:47" x14ac:dyDescent="0.25">
      <c r="A49" s="355" t="s">
        <v>8</v>
      </c>
      <c r="B49" s="133">
        <f>-Supuestos!$E$29</f>
        <v>-25</v>
      </c>
      <c r="AT49" s="168"/>
      <c r="AU49" s="324"/>
    </row>
    <row r="50" spans="1:47" x14ac:dyDescent="0.25">
      <c r="A50" s="355" t="s">
        <v>9</v>
      </c>
      <c r="C50" s="133">
        <f>-Supuestos!$E$30/2</f>
        <v>0</v>
      </c>
      <c r="D50" s="133">
        <f>-Supuestos!$E$30/2</f>
        <v>0</v>
      </c>
      <c r="AT50" s="168"/>
      <c r="AU50" s="324"/>
    </row>
    <row r="51" spans="1:47" x14ac:dyDescent="0.25">
      <c r="A51" s="355" t="s">
        <v>61</v>
      </c>
      <c r="B51" s="133">
        <v>0</v>
      </c>
      <c r="C51" s="133">
        <f>+B51</f>
        <v>0</v>
      </c>
      <c r="D51" s="133">
        <f t="shared" ref="D51:AS51" si="25">+C51</f>
        <v>0</v>
      </c>
      <c r="E51" s="133">
        <f t="shared" si="25"/>
        <v>0</v>
      </c>
      <c r="F51" s="133">
        <f t="shared" si="25"/>
        <v>0</v>
      </c>
      <c r="G51" s="133">
        <f t="shared" si="25"/>
        <v>0</v>
      </c>
      <c r="H51" s="133">
        <f t="shared" si="25"/>
        <v>0</v>
      </c>
      <c r="I51" s="133">
        <f t="shared" si="25"/>
        <v>0</v>
      </c>
      <c r="J51" s="133">
        <f t="shared" si="25"/>
        <v>0</v>
      </c>
      <c r="K51" s="133">
        <f t="shared" si="25"/>
        <v>0</v>
      </c>
      <c r="L51" s="133">
        <f t="shared" si="25"/>
        <v>0</v>
      </c>
      <c r="M51" s="133">
        <f t="shared" si="25"/>
        <v>0</v>
      </c>
      <c r="N51" s="133">
        <f t="shared" si="25"/>
        <v>0</v>
      </c>
      <c r="O51" s="133">
        <f t="shared" si="25"/>
        <v>0</v>
      </c>
      <c r="P51" s="133">
        <f t="shared" si="25"/>
        <v>0</v>
      </c>
      <c r="Q51" s="133">
        <f t="shared" si="25"/>
        <v>0</v>
      </c>
      <c r="R51" s="133">
        <f t="shared" si="25"/>
        <v>0</v>
      </c>
      <c r="S51" s="133">
        <f t="shared" si="25"/>
        <v>0</v>
      </c>
      <c r="T51" s="133">
        <f t="shared" si="25"/>
        <v>0</v>
      </c>
      <c r="U51" s="133">
        <f t="shared" si="25"/>
        <v>0</v>
      </c>
      <c r="V51" s="133">
        <f t="shared" si="25"/>
        <v>0</v>
      </c>
      <c r="W51" s="133">
        <f t="shared" si="25"/>
        <v>0</v>
      </c>
      <c r="X51" s="133">
        <f t="shared" si="25"/>
        <v>0</v>
      </c>
      <c r="Y51" s="133">
        <f t="shared" si="25"/>
        <v>0</v>
      </c>
      <c r="Z51" s="133">
        <f t="shared" si="25"/>
        <v>0</v>
      </c>
      <c r="AA51" s="133">
        <f t="shared" si="25"/>
        <v>0</v>
      </c>
      <c r="AB51" s="133">
        <f t="shared" si="25"/>
        <v>0</v>
      </c>
      <c r="AC51" s="133">
        <f t="shared" si="25"/>
        <v>0</v>
      </c>
      <c r="AD51" s="133">
        <f t="shared" si="25"/>
        <v>0</v>
      </c>
      <c r="AE51" s="133">
        <f t="shared" si="25"/>
        <v>0</v>
      </c>
      <c r="AF51" s="133">
        <f t="shared" si="25"/>
        <v>0</v>
      </c>
      <c r="AG51" s="133">
        <f t="shared" si="25"/>
        <v>0</v>
      </c>
      <c r="AH51" s="133">
        <f t="shared" si="25"/>
        <v>0</v>
      </c>
      <c r="AI51" s="133">
        <f t="shared" si="25"/>
        <v>0</v>
      </c>
      <c r="AJ51" s="133">
        <f t="shared" si="25"/>
        <v>0</v>
      </c>
      <c r="AK51" s="133">
        <f t="shared" si="25"/>
        <v>0</v>
      </c>
      <c r="AL51" s="133">
        <f t="shared" si="25"/>
        <v>0</v>
      </c>
      <c r="AM51" s="133">
        <f t="shared" si="25"/>
        <v>0</v>
      </c>
      <c r="AN51" s="133">
        <f t="shared" si="25"/>
        <v>0</v>
      </c>
      <c r="AO51" s="133">
        <f t="shared" si="25"/>
        <v>0</v>
      </c>
      <c r="AP51" s="133">
        <f t="shared" si="25"/>
        <v>0</v>
      </c>
      <c r="AQ51" s="133">
        <f t="shared" si="25"/>
        <v>0</v>
      </c>
      <c r="AR51" s="133">
        <f t="shared" si="25"/>
        <v>0</v>
      </c>
      <c r="AS51" s="133">
        <f t="shared" si="25"/>
        <v>0</v>
      </c>
      <c r="AT51" s="356">
        <f>-Supuestos!$E$32</f>
        <v>-27.918550695185353</v>
      </c>
      <c r="AU51" s="324"/>
    </row>
    <row r="52" spans="1:47" x14ac:dyDescent="0.25">
      <c r="A52" s="355" t="s">
        <v>103</v>
      </c>
      <c r="B52" s="333">
        <f>-B29</f>
        <v>0</v>
      </c>
      <c r="C52" s="333">
        <f t="shared" ref="C52:AT52" si="26">-C29</f>
        <v>0</v>
      </c>
      <c r="D52" s="333">
        <f t="shared" si="26"/>
        <v>0</v>
      </c>
      <c r="E52" s="333">
        <f t="shared" si="26"/>
        <v>0</v>
      </c>
      <c r="F52" s="333">
        <f t="shared" si="26"/>
        <v>0</v>
      </c>
      <c r="G52" s="333">
        <f t="shared" si="26"/>
        <v>-3.766464</v>
      </c>
      <c r="H52" s="333">
        <f t="shared" si="26"/>
        <v>-7.039104</v>
      </c>
      <c r="I52" s="333">
        <f t="shared" si="26"/>
        <v>-7.68</v>
      </c>
      <c r="J52" s="333">
        <f t="shared" si="26"/>
        <v>-7.68</v>
      </c>
      <c r="K52" s="333">
        <f t="shared" si="26"/>
        <v>-7.68</v>
      </c>
      <c r="L52" s="333">
        <f t="shared" si="26"/>
        <v>-7.68</v>
      </c>
      <c r="M52" s="333">
        <f t="shared" si="26"/>
        <v>-7.68</v>
      </c>
      <c r="N52" s="333">
        <f t="shared" si="26"/>
        <v>-7.68</v>
      </c>
      <c r="O52" s="333">
        <f t="shared" si="26"/>
        <v>-7.68</v>
      </c>
      <c r="P52" s="333">
        <f t="shared" si="26"/>
        <v>-7.68</v>
      </c>
      <c r="Q52" s="333">
        <f t="shared" si="26"/>
        <v>-7.68</v>
      </c>
      <c r="R52" s="333">
        <f t="shared" si="26"/>
        <v>-7.68</v>
      </c>
      <c r="S52" s="333">
        <f t="shared" si="26"/>
        <v>-7.68</v>
      </c>
      <c r="T52" s="333">
        <f t="shared" si="26"/>
        <v>-7.68</v>
      </c>
      <c r="U52" s="333">
        <f t="shared" si="26"/>
        <v>-7.68</v>
      </c>
      <c r="V52" s="333">
        <f t="shared" si="26"/>
        <v>-7.68</v>
      </c>
      <c r="W52" s="333">
        <f t="shared" si="26"/>
        <v>-7.68</v>
      </c>
      <c r="X52" s="333">
        <f t="shared" si="26"/>
        <v>-7.68</v>
      </c>
      <c r="Y52" s="333">
        <f t="shared" si="26"/>
        <v>-7.68</v>
      </c>
      <c r="Z52" s="333">
        <f t="shared" si="26"/>
        <v>-7.68</v>
      </c>
      <c r="AA52" s="333">
        <f t="shared" si="26"/>
        <v>-7.68</v>
      </c>
      <c r="AB52" s="333">
        <f t="shared" si="26"/>
        <v>-7.68</v>
      </c>
      <c r="AC52" s="333">
        <f t="shared" si="26"/>
        <v>-7.68</v>
      </c>
      <c r="AD52" s="333">
        <f t="shared" si="26"/>
        <v>-7.68</v>
      </c>
      <c r="AE52" s="333">
        <f t="shared" si="26"/>
        <v>-7.68</v>
      </c>
      <c r="AF52" s="333">
        <f t="shared" si="26"/>
        <v>-7.68</v>
      </c>
      <c r="AG52" s="333">
        <f t="shared" si="26"/>
        <v>-7.68</v>
      </c>
      <c r="AH52" s="333">
        <f t="shared" si="26"/>
        <v>-7.68</v>
      </c>
      <c r="AI52" s="333">
        <f t="shared" si="26"/>
        <v>-7.68</v>
      </c>
      <c r="AJ52" s="333">
        <f t="shared" si="26"/>
        <v>-7.68</v>
      </c>
      <c r="AK52" s="333">
        <f t="shared" si="26"/>
        <v>-7.68</v>
      </c>
      <c r="AL52" s="333">
        <f t="shared" si="26"/>
        <v>-7.68</v>
      </c>
      <c r="AM52" s="333">
        <f t="shared" si="26"/>
        <v>-7.68</v>
      </c>
      <c r="AN52" s="333">
        <f t="shared" si="26"/>
        <v>-7.68</v>
      </c>
      <c r="AO52" s="333">
        <f t="shared" si="26"/>
        <v>-7.68</v>
      </c>
      <c r="AP52" s="333">
        <f t="shared" si="26"/>
        <v>-7.68</v>
      </c>
      <c r="AQ52" s="333">
        <f t="shared" si="26"/>
        <v>-7.68</v>
      </c>
      <c r="AR52" s="333">
        <f t="shared" si="26"/>
        <v>-7.68</v>
      </c>
      <c r="AS52" s="333">
        <f t="shared" si="26"/>
        <v>-7.68</v>
      </c>
      <c r="AT52" s="333">
        <f t="shared" si="26"/>
        <v>-7.68</v>
      </c>
      <c r="AU52" s="324"/>
    </row>
    <row r="53" spans="1:47" x14ac:dyDescent="0.25">
      <c r="A53" s="355" t="s">
        <v>104</v>
      </c>
      <c r="B53" s="333">
        <f>-B34</f>
        <v>0</v>
      </c>
      <c r="C53" s="333">
        <f t="shared" ref="C53:AT53" si="27">-C34</f>
        <v>0</v>
      </c>
      <c r="D53" s="333">
        <f t="shared" si="27"/>
        <v>0</v>
      </c>
      <c r="E53" s="333">
        <f t="shared" si="27"/>
        <v>0</v>
      </c>
      <c r="F53" s="333">
        <f t="shared" si="27"/>
        <v>0</v>
      </c>
      <c r="G53" s="333">
        <f t="shared" si="27"/>
        <v>-10.59318</v>
      </c>
      <c r="H53" s="333">
        <f t="shared" si="27"/>
        <v>-19.79748</v>
      </c>
      <c r="I53" s="333">
        <f t="shared" si="27"/>
        <v>-21.599999999999998</v>
      </c>
      <c r="J53" s="333">
        <f t="shared" si="27"/>
        <v>-21.599999999999998</v>
      </c>
      <c r="K53" s="333">
        <f t="shared" si="27"/>
        <v>-21.599999999999998</v>
      </c>
      <c r="L53" s="333">
        <f t="shared" si="27"/>
        <v>-21.599999999999998</v>
      </c>
      <c r="M53" s="333">
        <f t="shared" si="27"/>
        <v>-21.599999999999998</v>
      </c>
      <c r="N53" s="333">
        <f t="shared" si="27"/>
        <v>-21.599999999999998</v>
      </c>
      <c r="O53" s="333">
        <f t="shared" si="27"/>
        <v>-21.599999999999998</v>
      </c>
      <c r="P53" s="333">
        <f t="shared" si="27"/>
        <v>-21.599999999999998</v>
      </c>
      <c r="Q53" s="333">
        <f t="shared" si="27"/>
        <v>-21.599999999999998</v>
      </c>
      <c r="R53" s="333">
        <f t="shared" si="27"/>
        <v>-21.599999999999998</v>
      </c>
      <c r="S53" s="333">
        <f t="shared" si="27"/>
        <v>-21.599999999999998</v>
      </c>
      <c r="T53" s="333">
        <f t="shared" si="27"/>
        <v>-21.599999999999998</v>
      </c>
      <c r="U53" s="333">
        <f t="shared" si="27"/>
        <v>-21.599999999999998</v>
      </c>
      <c r="V53" s="333">
        <f t="shared" si="27"/>
        <v>-21.599999999999998</v>
      </c>
      <c r="W53" s="333">
        <f t="shared" si="27"/>
        <v>-21.599999999999998</v>
      </c>
      <c r="X53" s="333">
        <f t="shared" si="27"/>
        <v>-21.599999999999998</v>
      </c>
      <c r="Y53" s="333">
        <f t="shared" si="27"/>
        <v>-21.599999999999998</v>
      </c>
      <c r="Z53" s="333">
        <f t="shared" si="27"/>
        <v>-21.599999999999998</v>
      </c>
      <c r="AA53" s="333">
        <f t="shared" si="27"/>
        <v>-21.599999999999998</v>
      </c>
      <c r="AB53" s="333">
        <f t="shared" si="27"/>
        <v>-21.599999999999998</v>
      </c>
      <c r="AC53" s="333">
        <f t="shared" si="27"/>
        <v>-21.599999999999998</v>
      </c>
      <c r="AD53" s="333">
        <f t="shared" si="27"/>
        <v>-21.599999999999998</v>
      </c>
      <c r="AE53" s="333">
        <f t="shared" si="27"/>
        <v>-21.599999999999998</v>
      </c>
      <c r="AF53" s="333">
        <f t="shared" si="27"/>
        <v>-21.599999999999998</v>
      </c>
      <c r="AG53" s="333">
        <f t="shared" si="27"/>
        <v>-21.599999999999998</v>
      </c>
      <c r="AH53" s="333">
        <f t="shared" si="27"/>
        <v>-21.599999999999998</v>
      </c>
      <c r="AI53" s="333">
        <f t="shared" si="27"/>
        <v>-21.599999999999998</v>
      </c>
      <c r="AJ53" s="333">
        <f t="shared" si="27"/>
        <v>-21.599999999999998</v>
      </c>
      <c r="AK53" s="333">
        <f t="shared" si="27"/>
        <v>-21.599999999999998</v>
      </c>
      <c r="AL53" s="333">
        <f t="shared" si="27"/>
        <v>-21.599999999999998</v>
      </c>
      <c r="AM53" s="333">
        <f t="shared" si="27"/>
        <v>-21.599999999999998</v>
      </c>
      <c r="AN53" s="333">
        <f t="shared" si="27"/>
        <v>-21.599999999999998</v>
      </c>
      <c r="AO53" s="333">
        <f t="shared" si="27"/>
        <v>-21.599999999999998</v>
      </c>
      <c r="AP53" s="333">
        <f t="shared" si="27"/>
        <v>-21.599999999999998</v>
      </c>
      <c r="AQ53" s="333">
        <f t="shared" si="27"/>
        <v>-21.599999999999998</v>
      </c>
      <c r="AR53" s="333">
        <f t="shared" si="27"/>
        <v>-21.599999999999998</v>
      </c>
      <c r="AS53" s="333">
        <f t="shared" si="27"/>
        <v>-21.599999999999998</v>
      </c>
      <c r="AT53" s="333">
        <f t="shared" si="27"/>
        <v>-21.599999999999998</v>
      </c>
      <c r="AU53" s="324"/>
    </row>
    <row r="54" spans="1:47" x14ac:dyDescent="0.25">
      <c r="A54" s="355" t="s">
        <v>105</v>
      </c>
      <c r="B54" s="333">
        <f>-B39</f>
        <v>0</v>
      </c>
      <c r="C54" s="333">
        <f t="shared" ref="C54:AT54" si="28">-C39</f>
        <v>0</v>
      </c>
      <c r="D54" s="333">
        <f t="shared" si="28"/>
        <v>0</v>
      </c>
      <c r="E54" s="333">
        <f t="shared" si="28"/>
        <v>-3.2678579999999992E-2</v>
      </c>
      <c r="F54" s="333">
        <f t="shared" si="28"/>
        <v>-8.423507999999999E-2</v>
      </c>
      <c r="G54" s="333">
        <f t="shared" si="28"/>
        <v>-1.2841487999999999</v>
      </c>
      <c r="H54" s="333">
        <f t="shared" si="28"/>
        <v>-2.2690688999999997</v>
      </c>
      <c r="I54" s="333">
        <f t="shared" si="28"/>
        <v>-2.5051031999999993</v>
      </c>
      <c r="J54" s="333">
        <f t="shared" si="28"/>
        <v>-2.5051031999999993</v>
      </c>
      <c r="K54" s="333">
        <f t="shared" si="28"/>
        <v>-2.5051031999999993</v>
      </c>
      <c r="L54" s="333">
        <f t="shared" si="28"/>
        <v>-2.5051031999999993</v>
      </c>
      <c r="M54" s="333">
        <f t="shared" si="28"/>
        <v>-2.5051031999999993</v>
      </c>
      <c r="N54" s="333">
        <f t="shared" si="28"/>
        <v>-2.5051031999999993</v>
      </c>
      <c r="O54" s="333">
        <f t="shared" si="28"/>
        <v>-2.5051031999999993</v>
      </c>
      <c r="P54" s="333">
        <f t="shared" si="28"/>
        <v>-2.5051031999999993</v>
      </c>
      <c r="Q54" s="333">
        <f t="shared" si="28"/>
        <v>-2.5051031999999993</v>
      </c>
      <c r="R54" s="333">
        <f t="shared" si="28"/>
        <v>-2.5051031999999993</v>
      </c>
      <c r="S54" s="333">
        <f t="shared" si="28"/>
        <v>-2.5051031999999993</v>
      </c>
      <c r="T54" s="333">
        <f t="shared" si="28"/>
        <v>-2.5051031999999993</v>
      </c>
      <c r="U54" s="333">
        <f t="shared" si="28"/>
        <v>-2.5051031999999993</v>
      </c>
      <c r="V54" s="333">
        <f t="shared" si="28"/>
        <v>-2.5051031999999993</v>
      </c>
      <c r="W54" s="333">
        <f t="shared" si="28"/>
        <v>-2.5051031999999993</v>
      </c>
      <c r="X54" s="333">
        <f t="shared" si="28"/>
        <v>-2.5051031999999993</v>
      </c>
      <c r="Y54" s="333">
        <f t="shared" si="28"/>
        <v>-2.5051031999999993</v>
      </c>
      <c r="Z54" s="333">
        <f t="shared" si="28"/>
        <v>-2.5051031999999993</v>
      </c>
      <c r="AA54" s="333">
        <f t="shared" si="28"/>
        <v>-2.5051031999999993</v>
      </c>
      <c r="AB54" s="333">
        <f t="shared" si="28"/>
        <v>-2.5051031999999993</v>
      </c>
      <c r="AC54" s="333">
        <f t="shared" si="28"/>
        <v>-2.5051031999999993</v>
      </c>
      <c r="AD54" s="333">
        <f t="shared" si="28"/>
        <v>-2.5051031999999993</v>
      </c>
      <c r="AE54" s="333">
        <f t="shared" si="28"/>
        <v>-2.5051031999999993</v>
      </c>
      <c r="AF54" s="333">
        <f t="shared" si="28"/>
        <v>-2.5051031999999993</v>
      </c>
      <c r="AG54" s="333">
        <f t="shared" si="28"/>
        <v>-2.5051031999999993</v>
      </c>
      <c r="AH54" s="333">
        <f t="shared" si="28"/>
        <v>-2.5051031999999993</v>
      </c>
      <c r="AI54" s="333">
        <f t="shared" si="28"/>
        <v>-2.5051031999999993</v>
      </c>
      <c r="AJ54" s="333">
        <f t="shared" si="28"/>
        <v>-2.5051031999999993</v>
      </c>
      <c r="AK54" s="333">
        <f t="shared" si="28"/>
        <v>-2.5051031999999993</v>
      </c>
      <c r="AL54" s="333">
        <f t="shared" si="28"/>
        <v>-2.5051031999999993</v>
      </c>
      <c r="AM54" s="333">
        <f t="shared" si="28"/>
        <v>-2.5051031999999993</v>
      </c>
      <c r="AN54" s="333">
        <f t="shared" si="28"/>
        <v>-2.5051031999999993</v>
      </c>
      <c r="AO54" s="333">
        <f t="shared" si="28"/>
        <v>-2.5051031999999993</v>
      </c>
      <c r="AP54" s="333">
        <f t="shared" si="28"/>
        <v>-2.5051031999999993</v>
      </c>
      <c r="AQ54" s="333">
        <f t="shared" si="28"/>
        <v>-2.5051031999999993</v>
      </c>
      <c r="AR54" s="333">
        <f t="shared" si="28"/>
        <v>-2.5051031999999993</v>
      </c>
      <c r="AS54" s="333">
        <f t="shared" si="28"/>
        <v>-2.5051031999999993</v>
      </c>
      <c r="AT54" s="333">
        <f t="shared" si="28"/>
        <v>-2.5051031999999993</v>
      </c>
      <c r="AU54" s="324"/>
    </row>
    <row r="55" spans="1:47" x14ac:dyDescent="0.25">
      <c r="A55" s="355" t="s">
        <v>63</v>
      </c>
      <c r="B55" s="333">
        <f>-Depreciación!C112</f>
        <v>0</v>
      </c>
      <c r="C55" s="333">
        <f>-Depreciación!D112</f>
        <v>0</v>
      </c>
      <c r="D55" s="333">
        <f>-Depreciación!E112</f>
        <v>0</v>
      </c>
      <c r="E55" s="333">
        <f>-Depreciación!F112</f>
        <v>0</v>
      </c>
      <c r="F55" s="333">
        <f>-Depreciación!G112</f>
        <v>0</v>
      </c>
      <c r="G55" s="333">
        <f>-Depreciación!H112</f>
        <v>-231.08953333333335</v>
      </c>
      <c r="H55" s="333">
        <f>-Depreciación!I112</f>
        <v>-164.39669914529915</v>
      </c>
      <c r="I55" s="333">
        <f>-Depreciación!J112</f>
        <v>-166.70866495726497</v>
      </c>
      <c r="J55" s="333">
        <f>-Depreciación!K112</f>
        <v>-6.9358974358974361</v>
      </c>
      <c r="K55" s="333">
        <f>-Depreciación!L112</f>
        <v>-6.9358974358974361</v>
      </c>
      <c r="L55" s="333">
        <f>-Depreciación!M112</f>
        <v>-6.9358974358974361</v>
      </c>
      <c r="M55" s="333">
        <f>-Depreciación!N112</f>
        <v>-6.9358974358974361</v>
      </c>
      <c r="N55" s="333">
        <f>-Depreciación!O112</f>
        <v>-6.9358974358974361</v>
      </c>
      <c r="O55" s="333">
        <f>-Depreciación!P112</f>
        <v>-6.9358974358974361</v>
      </c>
      <c r="P55" s="333">
        <f>-Depreciación!Q112</f>
        <v>-6.9358974358974361</v>
      </c>
      <c r="Q55" s="333">
        <f>-Depreciación!R112</f>
        <v>-6.9358974358974361</v>
      </c>
      <c r="R55" s="333">
        <f>-Depreciación!S112</f>
        <v>-6.9358974358974361</v>
      </c>
      <c r="S55" s="333">
        <f>-Depreciación!T112</f>
        <v>-6.9358974358974361</v>
      </c>
      <c r="T55" s="333">
        <f>-Depreciación!U112</f>
        <v>-6.9358974358974361</v>
      </c>
      <c r="U55" s="333">
        <f>-Depreciación!V112</f>
        <v>-6.9358974358974361</v>
      </c>
      <c r="V55" s="333">
        <f>-Depreciación!W112</f>
        <v>-6.9358974358974361</v>
      </c>
      <c r="W55" s="333">
        <f>-Depreciación!X112</f>
        <v>-6.9358974358974361</v>
      </c>
      <c r="X55" s="333">
        <f>-Depreciación!Y112</f>
        <v>-6.9358974358974361</v>
      </c>
      <c r="Y55" s="333">
        <f>-Depreciación!Z112</f>
        <v>-6.9358974358974361</v>
      </c>
      <c r="Z55" s="333">
        <f>-Depreciación!AA112</f>
        <v>-6.9358974358974361</v>
      </c>
      <c r="AA55" s="333">
        <f>-Depreciación!AB112</f>
        <v>-6.9358974358974361</v>
      </c>
      <c r="AB55" s="333">
        <f>-Depreciación!AC112</f>
        <v>-6.9358974358974361</v>
      </c>
      <c r="AC55" s="333">
        <f>-Depreciación!AD112</f>
        <v>-6.9358974358974361</v>
      </c>
      <c r="AD55" s="333">
        <f>-Depreciación!AE112</f>
        <v>-6.9358974358974361</v>
      </c>
      <c r="AE55" s="333">
        <f>-Depreciación!AF112</f>
        <v>-6.9358974358974361</v>
      </c>
      <c r="AF55" s="333">
        <f>-Depreciación!AG112</f>
        <v>-6.9358974358974361</v>
      </c>
      <c r="AG55" s="333">
        <f>-Depreciación!AH112</f>
        <v>-6.9358974358974361</v>
      </c>
      <c r="AH55" s="333">
        <f>-Depreciación!AI112</f>
        <v>-6.9358974358974361</v>
      </c>
      <c r="AI55" s="333">
        <f>-Depreciación!AJ112</f>
        <v>-6.9358974358974361</v>
      </c>
      <c r="AJ55" s="333">
        <f>-Depreciación!AK112</f>
        <v>-6.9358974358974361</v>
      </c>
      <c r="AK55" s="333">
        <f>-Depreciación!AL112</f>
        <v>-6.9358974358974361</v>
      </c>
      <c r="AL55" s="333">
        <f>-Depreciación!AM112</f>
        <v>-6.9358974358974361</v>
      </c>
      <c r="AM55" s="333">
        <f>-Depreciación!AN112</f>
        <v>-6.9358974358974361</v>
      </c>
      <c r="AN55" s="333">
        <f>-Depreciación!AO112</f>
        <v>-6.9358974358974361</v>
      </c>
      <c r="AO55" s="333">
        <f>-Depreciación!AP112</f>
        <v>-6.9358974358974361</v>
      </c>
      <c r="AP55" s="333">
        <f>-Depreciación!AQ112</f>
        <v>-6.9358974358974361</v>
      </c>
      <c r="AQ55" s="333">
        <f>-Depreciación!AR112</f>
        <v>-6.9358974358974361</v>
      </c>
      <c r="AR55" s="333">
        <f>-Depreciación!AS112</f>
        <v>-6.9358974358974361</v>
      </c>
      <c r="AS55" s="333">
        <f>-Depreciación!AT112</f>
        <v>-6.9358974358974361</v>
      </c>
      <c r="AT55" s="333">
        <f>-Depreciación!AU112</f>
        <v>-6.9358974358974361</v>
      </c>
      <c r="AU55" s="324"/>
    </row>
    <row r="56" spans="1:47" x14ac:dyDescent="0.25">
      <c r="A56" s="355" t="s">
        <v>106</v>
      </c>
      <c r="B56" s="333">
        <f>+B44</f>
        <v>0</v>
      </c>
      <c r="C56" s="333">
        <f t="shared" ref="C56:AT56" si="29">+C44</f>
        <v>0</v>
      </c>
      <c r="D56" s="333">
        <f t="shared" si="29"/>
        <v>0</v>
      </c>
      <c r="E56" s="333">
        <f t="shared" si="29"/>
        <v>0</v>
      </c>
      <c r="F56" s="333">
        <f t="shared" si="29"/>
        <v>0</v>
      </c>
      <c r="G56" s="333">
        <f t="shared" si="29"/>
        <v>3.5310599999999996</v>
      </c>
      <c r="H56" s="333">
        <f t="shared" si="29"/>
        <v>6.5991600000000004</v>
      </c>
      <c r="I56" s="333">
        <f t="shared" si="29"/>
        <v>7.1999999999999993</v>
      </c>
      <c r="J56" s="333">
        <f t="shared" si="29"/>
        <v>7.1999999999999993</v>
      </c>
      <c r="K56" s="333">
        <f t="shared" si="29"/>
        <v>7.1999999999999993</v>
      </c>
      <c r="L56" s="333">
        <f t="shared" si="29"/>
        <v>7.1999999999999993</v>
      </c>
      <c r="M56" s="333">
        <f t="shared" si="29"/>
        <v>7.1999999999999993</v>
      </c>
      <c r="N56" s="333">
        <f t="shared" si="29"/>
        <v>7.1999999999999993</v>
      </c>
      <c r="O56" s="333">
        <f t="shared" si="29"/>
        <v>7.1999999999999993</v>
      </c>
      <c r="P56" s="333">
        <f t="shared" si="29"/>
        <v>7.1999999999999993</v>
      </c>
      <c r="Q56" s="333">
        <f t="shared" si="29"/>
        <v>7.1999999999999993</v>
      </c>
      <c r="R56" s="333">
        <f t="shared" si="29"/>
        <v>7.1999999999999993</v>
      </c>
      <c r="S56" s="333">
        <f t="shared" si="29"/>
        <v>7.1999999999999993</v>
      </c>
      <c r="T56" s="333">
        <f t="shared" si="29"/>
        <v>7.1999999999999993</v>
      </c>
      <c r="U56" s="333">
        <f t="shared" si="29"/>
        <v>7.1999999999999993</v>
      </c>
      <c r="V56" s="333">
        <f t="shared" si="29"/>
        <v>7.1999999999999993</v>
      </c>
      <c r="W56" s="333">
        <f t="shared" si="29"/>
        <v>7.1999999999999993</v>
      </c>
      <c r="X56" s="333">
        <f t="shared" si="29"/>
        <v>7.1999999999999993</v>
      </c>
      <c r="Y56" s="333">
        <f t="shared" si="29"/>
        <v>7.1999999999999993</v>
      </c>
      <c r="Z56" s="333">
        <f t="shared" si="29"/>
        <v>7.1999999999999993</v>
      </c>
      <c r="AA56" s="333">
        <f t="shared" si="29"/>
        <v>7.1999999999999993</v>
      </c>
      <c r="AB56" s="333">
        <f t="shared" si="29"/>
        <v>7.1999999999999993</v>
      </c>
      <c r="AC56" s="333">
        <f t="shared" si="29"/>
        <v>7.1999999999999993</v>
      </c>
      <c r="AD56" s="333">
        <f t="shared" si="29"/>
        <v>7.1999999999999993</v>
      </c>
      <c r="AE56" s="333">
        <f t="shared" si="29"/>
        <v>7.1999999999999993</v>
      </c>
      <c r="AF56" s="333">
        <f t="shared" si="29"/>
        <v>7.1999999999999993</v>
      </c>
      <c r="AG56" s="333">
        <f t="shared" si="29"/>
        <v>7.1999999999999993</v>
      </c>
      <c r="AH56" s="333">
        <f t="shared" si="29"/>
        <v>7.1999999999999993</v>
      </c>
      <c r="AI56" s="333">
        <f t="shared" si="29"/>
        <v>7.1999999999999993</v>
      </c>
      <c r="AJ56" s="333">
        <f t="shared" si="29"/>
        <v>7.1999999999999993</v>
      </c>
      <c r="AK56" s="333">
        <f t="shared" si="29"/>
        <v>7.1999999999999993</v>
      </c>
      <c r="AL56" s="333">
        <f t="shared" si="29"/>
        <v>7.1999999999999993</v>
      </c>
      <c r="AM56" s="333">
        <f t="shared" si="29"/>
        <v>7.1999999999999993</v>
      </c>
      <c r="AN56" s="333">
        <f t="shared" si="29"/>
        <v>7.1999999999999993</v>
      </c>
      <c r="AO56" s="333">
        <f t="shared" si="29"/>
        <v>7.1999999999999993</v>
      </c>
      <c r="AP56" s="333">
        <f t="shared" si="29"/>
        <v>7.1999999999999993</v>
      </c>
      <c r="AQ56" s="333">
        <f t="shared" si="29"/>
        <v>7.1999999999999993</v>
      </c>
      <c r="AR56" s="333">
        <f t="shared" si="29"/>
        <v>7.1999999999999993</v>
      </c>
      <c r="AS56" s="333">
        <f t="shared" si="29"/>
        <v>7.1999999999999993</v>
      </c>
      <c r="AT56" s="333">
        <f t="shared" si="29"/>
        <v>7.1999999999999993</v>
      </c>
      <c r="AU56" s="324"/>
    </row>
    <row r="57" spans="1:47" x14ac:dyDescent="0.25">
      <c r="A57" s="355" t="s">
        <v>53</v>
      </c>
      <c r="AT57" s="356">
        <f>-Depreciación!AU132</f>
        <v>-6.9358974358974592</v>
      </c>
      <c r="AU57" s="324"/>
    </row>
    <row r="58" spans="1:47" x14ac:dyDescent="0.25">
      <c r="A58" s="355" t="s">
        <v>64</v>
      </c>
      <c r="B58" s="133">
        <v>0</v>
      </c>
      <c r="C58" s="133">
        <f t="shared" ref="C58:M58" si="30">IF(+B59&lt;0,B59,0)</f>
        <v>-25</v>
      </c>
      <c r="D58" s="333">
        <f t="shared" si="30"/>
        <v>-25</v>
      </c>
      <c r="E58" s="333">
        <f t="shared" si="30"/>
        <v>-25</v>
      </c>
      <c r="F58" s="333">
        <f t="shared" si="30"/>
        <v>-33.16167858</v>
      </c>
      <c r="G58" s="333">
        <f t="shared" si="30"/>
        <v>-54.19991366</v>
      </c>
      <c r="H58" s="333">
        <f t="shared" si="30"/>
        <v>-146.03417979333335</v>
      </c>
      <c r="I58" s="333">
        <f t="shared" si="30"/>
        <v>-17.494371838632503</v>
      </c>
      <c r="J58" s="333">
        <f t="shared" si="30"/>
        <v>0</v>
      </c>
      <c r="K58" s="333">
        <f t="shared" si="30"/>
        <v>0</v>
      </c>
      <c r="L58" s="333">
        <f t="shared" si="30"/>
        <v>0</v>
      </c>
      <c r="M58" s="333">
        <f t="shared" si="30"/>
        <v>0</v>
      </c>
      <c r="N58" s="333">
        <f t="shared" ref="N58:AT58" si="31">IF(+M59&lt;0,M59,0)</f>
        <v>0</v>
      </c>
      <c r="O58" s="333">
        <f t="shared" si="31"/>
        <v>0</v>
      </c>
      <c r="P58" s="333">
        <f t="shared" si="31"/>
        <v>0</v>
      </c>
      <c r="Q58" s="333">
        <f t="shared" si="31"/>
        <v>0</v>
      </c>
      <c r="R58" s="333">
        <f t="shared" si="31"/>
        <v>0</v>
      </c>
      <c r="S58" s="333">
        <f t="shared" si="31"/>
        <v>0</v>
      </c>
      <c r="T58" s="333">
        <f t="shared" si="31"/>
        <v>0</v>
      </c>
      <c r="U58" s="333">
        <f t="shared" si="31"/>
        <v>0</v>
      </c>
      <c r="V58" s="333">
        <f t="shared" si="31"/>
        <v>0</v>
      </c>
      <c r="W58" s="333">
        <f t="shared" si="31"/>
        <v>0</v>
      </c>
      <c r="X58" s="333">
        <f t="shared" si="31"/>
        <v>0</v>
      </c>
      <c r="Y58" s="333">
        <f t="shared" si="31"/>
        <v>0</v>
      </c>
      <c r="Z58" s="333">
        <f t="shared" si="31"/>
        <v>0</v>
      </c>
      <c r="AA58" s="333">
        <f t="shared" si="31"/>
        <v>0</v>
      </c>
      <c r="AB58" s="333">
        <f t="shared" si="31"/>
        <v>0</v>
      </c>
      <c r="AC58" s="333">
        <f t="shared" si="31"/>
        <v>0</v>
      </c>
      <c r="AD58" s="333">
        <f t="shared" si="31"/>
        <v>0</v>
      </c>
      <c r="AE58" s="333">
        <f t="shared" si="31"/>
        <v>0</v>
      </c>
      <c r="AF58" s="333">
        <f t="shared" si="31"/>
        <v>0</v>
      </c>
      <c r="AG58" s="333">
        <f t="shared" si="31"/>
        <v>0</v>
      </c>
      <c r="AH58" s="333">
        <f t="shared" si="31"/>
        <v>0</v>
      </c>
      <c r="AI58" s="333">
        <f t="shared" si="31"/>
        <v>0</v>
      </c>
      <c r="AJ58" s="333">
        <f t="shared" si="31"/>
        <v>0</v>
      </c>
      <c r="AK58" s="333">
        <f t="shared" si="31"/>
        <v>0</v>
      </c>
      <c r="AL58" s="333">
        <f t="shared" si="31"/>
        <v>0</v>
      </c>
      <c r="AM58" s="333">
        <f t="shared" si="31"/>
        <v>0</v>
      </c>
      <c r="AN58" s="333">
        <f t="shared" si="31"/>
        <v>0</v>
      </c>
      <c r="AO58" s="333">
        <f t="shared" si="31"/>
        <v>0</v>
      </c>
      <c r="AP58" s="333">
        <f t="shared" si="31"/>
        <v>0</v>
      </c>
      <c r="AQ58" s="333">
        <f t="shared" si="31"/>
        <v>0</v>
      </c>
      <c r="AR58" s="333">
        <f t="shared" si="31"/>
        <v>0</v>
      </c>
      <c r="AS58" s="333">
        <f t="shared" si="31"/>
        <v>0</v>
      </c>
      <c r="AT58" s="333">
        <f t="shared" si="31"/>
        <v>0</v>
      </c>
      <c r="AU58" s="324"/>
    </row>
    <row r="59" spans="1:47" x14ac:dyDescent="0.25">
      <c r="A59" s="355" t="s">
        <v>65</v>
      </c>
      <c r="B59" s="333">
        <f>SUM(B47:B58)</f>
        <v>-25</v>
      </c>
      <c r="C59" s="333">
        <f>SUM(C47:C58)</f>
        <v>-25</v>
      </c>
      <c r="D59" s="333">
        <f t="shared" ref="D59:AT59" si="32">SUM(D47:D58)</f>
        <v>-25</v>
      </c>
      <c r="E59" s="333">
        <f t="shared" si="32"/>
        <v>-33.16167858</v>
      </c>
      <c r="F59" s="333">
        <f t="shared" si="32"/>
        <v>-54.19991366</v>
      </c>
      <c r="G59" s="333">
        <f t="shared" si="32"/>
        <v>-146.03417979333335</v>
      </c>
      <c r="H59" s="333">
        <f t="shared" si="32"/>
        <v>-17.494371838632503</v>
      </c>
      <c r="I59" s="333">
        <f t="shared" si="32"/>
        <v>128.05186000410251</v>
      </c>
      <c r="J59" s="333">
        <f t="shared" si="32"/>
        <v>305.31899936410252</v>
      </c>
      <c r="K59" s="333">
        <f t="shared" si="32"/>
        <v>305.31899936410252</v>
      </c>
      <c r="L59" s="333">
        <f t="shared" si="32"/>
        <v>305.31899936410252</v>
      </c>
      <c r="M59" s="333">
        <f t="shared" si="32"/>
        <v>305.31899936410252</v>
      </c>
      <c r="N59" s="333">
        <f t="shared" si="32"/>
        <v>305.31899936410252</v>
      </c>
      <c r="O59" s="333">
        <f t="shared" si="32"/>
        <v>305.31899936410252</v>
      </c>
      <c r="P59" s="333">
        <f t="shared" si="32"/>
        <v>305.31899936410252</v>
      </c>
      <c r="Q59" s="333">
        <f t="shared" si="32"/>
        <v>305.31899936410252</v>
      </c>
      <c r="R59" s="333">
        <f t="shared" si="32"/>
        <v>305.31899936410252</v>
      </c>
      <c r="S59" s="333">
        <f t="shared" si="32"/>
        <v>305.31899936410252</v>
      </c>
      <c r="T59" s="333">
        <f t="shared" si="32"/>
        <v>305.31899936410252</v>
      </c>
      <c r="U59" s="333">
        <f t="shared" si="32"/>
        <v>305.31899936410252</v>
      </c>
      <c r="V59" s="333">
        <f t="shared" si="32"/>
        <v>305.31899936410252</v>
      </c>
      <c r="W59" s="333">
        <f t="shared" si="32"/>
        <v>305.31899936410252</v>
      </c>
      <c r="X59" s="333">
        <f t="shared" si="32"/>
        <v>305.31899936410252</v>
      </c>
      <c r="Y59" s="333">
        <f t="shared" si="32"/>
        <v>305.31899936410252</v>
      </c>
      <c r="Z59" s="333">
        <f t="shared" si="32"/>
        <v>305.31899936410252</v>
      </c>
      <c r="AA59" s="333">
        <f t="shared" si="32"/>
        <v>305.31899936410252</v>
      </c>
      <c r="AB59" s="333">
        <f t="shared" si="32"/>
        <v>305.31899936410252</v>
      </c>
      <c r="AC59" s="333">
        <f t="shared" si="32"/>
        <v>305.31899936410252</v>
      </c>
      <c r="AD59" s="333">
        <f t="shared" si="32"/>
        <v>305.31899936410252</v>
      </c>
      <c r="AE59" s="333">
        <f t="shared" si="32"/>
        <v>305.31899936410252</v>
      </c>
      <c r="AF59" s="333">
        <f t="shared" si="32"/>
        <v>305.31899936410252</v>
      </c>
      <c r="AG59" s="333">
        <f t="shared" si="32"/>
        <v>305.31899936410252</v>
      </c>
      <c r="AH59" s="333">
        <f t="shared" si="32"/>
        <v>305.31899936410252</v>
      </c>
      <c r="AI59" s="333">
        <f t="shared" si="32"/>
        <v>305.31899936410252</v>
      </c>
      <c r="AJ59" s="333">
        <f t="shared" si="32"/>
        <v>305.31899936410252</v>
      </c>
      <c r="AK59" s="333">
        <f t="shared" si="32"/>
        <v>305.31899936410252</v>
      </c>
      <c r="AL59" s="333">
        <f t="shared" si="32"/>
        <v>305.31899936410252</v>
      </c>
      <c r="AM59" s="333">
        <f t="shared" si="32"/>
        <v>305.31899936410252</v>
      </c>
      <c r="AN59" s="333">
        <f t="shared" si="32"/>
        <v>305.31899936410252</v>
      </c>
      <c r="AO59" s="333">
        <f t="shared" si="32"/>
        <v>305.31899936410252</v>
      </c>
      <c r="AP59" s="333">
        <f t="shared" si="32"/>
        <v>305.31899936410252</v>
      </c>
      <c r="AQ59" s="333">
        <f t="shared" si="32"/>
        <v>305.31899936410252</v>
      </c>
      <c r="AR59" s="333">
        <f t="shared" si="32"/>
        <v>305.31899936410252</v>
      </c>
      <c r="AS59" s="333">
        <f t="shared" si="32"/>
        <v>305.31899936410252</v>
      </c>
      <c r="AT59" s="333">
        <f t="shared" si="32"/>
        <v>270.46455123301973</v>
      </c>
      <c r="AU59" s="324"/>
    </row>
    <row r="60" spans="1:47" x14ac:dyDescent="0.25">
      <c r="A60" s="355" t="s">
        <v>41</v>
      </c>
      <c r="B60" s="342">
        <v>0.35</v>
      </c>
      <c r="C60" s="342">
        <f>+B60</f>
        <v>0.35</v>
      </c>
      <c r="D60" s="342">
        <f t="shared" ref="D60:AT60" si="33">+C60</f>
        <v>0.35</v>
      </c>
      <c r="E60" s="342">
        <f t="shared" si="33"/>
        <v>0.35</v>
      </c>
      <c r="F60" s="342">
        <f t="shared" si="33"/>
        <v>0.35</v>
      </c>
      <c r="G60" s="342">
        <f t="shared" si="33"/>
        <v>0.35</v>
      </c>
      <c r="H60" s="342">
        <f t="shared" si="33"/>
        <v>0.35</v>
      </c>
      <c r="I60" s="342">
        <f t="shared" si="33"/>
        <v>0.35</v>
      </c>
      <c r="J60" s="342">
        <f t="shared" si="33"/>
        <v>0.35</v>
      </c>
      <c r="K60" s="342">
        <f t="shared" si="33"/>
        <v>0.35</v>
      </c>
      <c r="L60" s="342">
        <f t="shared" si="33"/>
        <v>0.35</v>
      </c>
      <c r="M60" s="342">
        <f t="shared" si="33"/>
        <v>0.35</v>
      </c>
      <c r="N60" s="342">
        <f t="shared" si="33"/>
        <v>0.35</v>
      </c>
      <c r="O60" s="342">
        <f t="shared" si="33"/>
        <v>0.35</v>
      </c>
      <c r="P60" s="342">
        <f t="shared" si="33"/>
        <v>0.35</v>
      </c>
      <c r="Q60" s="342">
        <f t="shared" si="33"/>
        <v>0.35</v>
      </c>
      <c r="R60" s="342">
        <f t="shared" si="33"/>
        <v>0.35</v>
      </c>
      <c r="S60" s="342">
        <f t="shared" si="33"/>
        <v>0.35</v>
      </c>
      <c r="T60" s="342">
        <f t="shared" si="33"/>
        <v>0.35</v>
      </c>
      <c r="U60" s="342">
        <f t="shared" si="33"/>
        <v>0.35</v>
      </c>
      <c r="V60" s="342">
        <f t="shared" si="33"/>
        <v>0.35</v>
      </c>
      <c r="W60" s="342">
        <f t="shared" si="33"/>
        <v>0.35</v>
      </c>
      <c r="X60" s="342">
        <f t="shared" si="33"/>
        <v>0.35</v>
      </c>
      <c r="Y60" s="342">
        <f t="shared" si="33"/>
        <v>0.35</v>
      </c>
      <c r="Z60" s="342">
        <f t="shared" si="33"/>
        <v>0.35</v>
      </c>
      <c r="AA60" s="342">
        <f t="shared" si="33"/>
        <v>0.35</v>
      </c>
      <c r="AB60" s="342">
        <f t="shared" si="33"/>
        <v>0.35</v>
      </c>
      <c r="AC60" s="342">
        <f t="shared" si="33"/>
        <v>0.35</v>
      </c>
      <c r="AD60" s="342">
        <f t="shared" si="33"/>
        <v>0.35</v>
      </c>
      <c r="AE60" s="342">
        <f t="shared" si="33"/>
        <v>0.35</v>
      </c>
      <c r="AF60" s="342">
        <f t="shared" si="33"/>
        <v>0.35</v>
      </c>
      <c r="AG60" s="342">
        <f t="shared" si="33"/>
        <v>0.35</v>
      </c>
      <c r="AH60" s="342">
        <f t="shared" si="33"/>
        <v>0.35</v>
      </c>
      <c r="AI60" s="342">
        <f t="shared" si="33"/>
        <v>0.35</v>
      </c>
      <c r="AJ60" s="342">
        <f t="shared" si="33"/>
        <v>0.35</v>
      </c>
      <c r="AK60" s="342">
        <f t="shared" si="33"/>
        <v>0.35</v>
      </c>
      <c r="AL60" s="342">
        <f t="shared" si="33"/>
        <v>0.35</v>
      </c>
      <c r="AM60" s="342">
        <f t="shared" si="33"/>
        <v>0.35</v>
      </c>
      <c r="AN60" s="342">
        <f t="shared" si="33"/>
        <v>0.35</v>
      </c>
      <c r="AO60" s="342">
        <f t="shared" si="33"/>
        <v>0.35</v>
      </c>
      <c r="AP60" s="342">
        <f t="shared" si="33"/>
        <v>0.35</v>
      </c>
      <c r="AQ60" s="342">
        <f t="shared" si="33"/>
        <v>0.35</v>
      </c>
      <c r="AR60" s="342">
        <f t="shared" si="33"/>
        <v>0.35</v>
      </c>
      <c r="AS60" s="342">
        <f t="shared" si="33"/>
        <v>0.35</v>
      </c>
      <c r="AT60" s="342">
        <f t="shared" si="33"/>
        <v>0.35</v>
      </c>
      <c r="AU60" s="324"/>
    </row>
    <row r="61" spans="1:47" x14ac:dyDescent="0.25">
      <c r="A61" s="355" t="s">
        <v>111</v>
      </c>
      <c r="B61" s="171">
        <f>MAX(B59*B60,0)</f>
        <v>0</v>
      </c>
      <c r="C61" s="171">
        <f t="shared" ref="C61:K61" si="34">MAX(C59*C60,0)</f>
        <v>0</v>
      </c>
      <c r="D61" s="171">
        <f t="shared" si="34"/>
        <v>0</v>
      </c>
      <c r="E61" s="171">
        <f t="shared" si="34"/>
        <v>0</v>
      </c>
      <c r="F61" s="171">
        <f t="shared" si="34"/>
        <v>0</v>
      </c>
      <c r="G61" s="171">
        <f t="shared" si="34"/>
        <v>0</v>
      </c>
      <c r="H61" s="171">
        <f t="shared" si="34"/>
        <v>0</v>
      </c>
      <c r="I61" s="171">
        <f t="shared" si="34"/>
        <v>44.818151001435872</v>
      </c>
      <c r="J61" s="171">
        <f t="shared" si="34"/>
        <v>106.86164977743587</v>
      </c>
      <c r="K61" s="171">
        <f t="shared" si="34"/>
        <v>106.86164977743587</v>
      </c>
      <c r="L61" s="171">
        <f t="shared" ref="L61:AT61" si="35">MAX(L59*L60,0)</f>
        <v>106.86164977743587</v>
      </c>
      <c r="M61" s="171">
        <f t="shared" si="35"/>
        <v>106.86164977743587</v>
      </c>
      <c r="N61" s="171">
        <f t="shared" si="35"/>
        <v>106.86164977743587</v>
      </c>
      <c r="O61" s="171">
        <f t="shared" si="35"/>
        <v>106.86164977743587</v>
      </c>
      <c r="P61" s="171">
        <f t="shared" si="35"/>
        <v>106.86164977743587</v>
      </c>
      <c r="Q61" s="171">
        <f t="shared" si="35"/>
        <v>106.86164977743587</v>
      </c>
      <c r="R61" s="171">
        <f t="shared" si="35"/>
        <v>106.86164977743587</v>
      </c>
      <c r="S61" s="171">
        <f t="shared" si="35"/>
        <v>106.86164977743587</v>
      </c>
      <c r="T61" s="171">
        <f t="shared" si="35"/>
        <v>106.86164977743587</v>
      </c>
      <c r="U61" s="171">
        <f t="shared" si="35"/>
        <v>106.86164977743587</v>
      </c>
      <c r="V61" s="171">
        <f t="shared" si="35"/>
        <v>106.86164977743587</v>
      </c>
      <c r="W61" s="171">
        <f t="shared" si="35"/>
        <v>106.86164977743587</v>
      </c>
      <c r="X61" s="171">
        <f t="shared" si="35"/>
        <v>106.86164977743587</v>
      </c>
      <c r="Y61" s="171">
        <f t="shared" si="35"/>
        <v>106.86164977743587</v>
      </c>
      <c r="Z61" s="171">
        <f t="shared" si="35"/>
        <v>106.86164977743587</v>
      </c>
      <c r="AA61" s="171">
        <f t="shared" si="35"/>
        <v>106.86164977743587</v>
      </c>
      <c r="AB61" s="171">
        <f t="shared" si="35"/>
        <v>106.86164977743587</v>
      </c>
      <c r="AC61" s="171">
        <f t="shared" si="35"/>
        <v>106.86164977743587</v>
      </c>
      <c r="AD61" s="171">
        <f t="shared" si="35"/>
        <v>106.86164977743587</v>
      </c>
      <c r="AE61" s="171">
        <f t="shared" si="35"/>
        <v>106.86164977743587</v>
      </c>
      <c r="AF61" s="171">
        <f t="shared" si="35"/>
        <v>106.86164977743587</v>
      </c>
      <c r="AG61" s="171">
        <f t="shared" si="35"/>
        <v>106.86164977743587</v>
      </c>
      <c r="AH61" s="171">
        <f t="shared" si="35"/>
        <v>106.86164977743587</v>
      </c>
      <c r="AI61" s="171">
        <f t="shared" si="35"/>
        <v>106.86164977743587</v>
      </c>
      <c r="AJ61" s="171">
        <f t="shared" si="35"/>
        <v>106.86164977743587</v>
      </c>
      <c r="AK61" s="171">
        <f t="shared" si="35"/>
        <v>106.86164977743587</v>
      </c>
      <c r="AL61" s="171">
        <f t="shared" si="35"/>
        <v>106.86164977743587</v>
      </c>
      <c r="AM61" s="171">
        <f t="shared" si="35"/>
        <v>106.86164977743587</v>
      </c>
      <c r="AN61" s="171">
        <f t="shared" si="35"/>
        <v>106.86164977743587</v>
      </c>
      <c r="AO61" s="171">
        <f t="shared" si="35"/>
        <v>106.86164977743587</v>
      </c>
      <c r="AP61" s="171">
        <f t="shared" si="35"/>
        <v>106.86164977743587</v>
      </c>
      <c r="AQ61" s="171">
        <f t="shared" si="35"/>
        <v>106.86164977743587</v>
      </c>
      <c r="AR61" s="171">
        <f t="shared" si="35"/>
        <v>106.86164977743587</v>
      </c>
      <c r="AS61" s="171">
        <f t="shared" si="35"/>
        <v>106.86164977743587</v>
      </c>
      <c r="AT61" s="171">
        <f t="shared" si="35"/>
        <v>94.662592931556901</v>
      </c>
      <c r="AU61" s="324"/>
    </row>
    <row r="62" spans="1:47" ht="16.5" thickBot="1" x14ac:dyDescent="0.3">
      <c r="A62" s="357" t="s">
        <v>67</v>
      </c>
      <c r="B62" s="358">
        <f>MAX(B59,0)</f>
        <v>0</v>
      </c>
      <c r="C62" s="358">
        <f t="shared" ref="C62:AT62" si="36">MAX(C59,0)</f>
        <v>0</v>
      </c>
      <c r="D62" s="358">
        <f t="shared" si="36"/>
        <v>0</v>
      </c>
      <c r="E62" s="358">
        <f t="shared" si="36"/>
        <v>0</v>
      </c>
      <c r="F62" s="358">
        <f t="shared" si="36"/>
        <v>0</v>
      </c>
      <c r="G62" s="358">
        <f t="shared" si="36"/>
        <v>0</v>
      </c>
      <c r="H62" s="358">
        <f t="shared" si="36"/>
        <v>0</v>
      </c>
      <c r="I62" s="358">
        <f t="shared" si="36"/>
        <v>128.05186000410251</v>
      </c>
      <c r="J62" s="358">
        <f t="shared" si="36"/>
        <v>305.31899936410252</v>
      </c>
      <c r="K62" s="358">
        <f t="shared" si="36"/>
        <v>305.31899936410252</v>
      </c>
      <c r="L62" s="358">
        <f t="shared" si="36"/>
        <v>305.31899936410252</v>
      </c>
      <c r="M62" s="358">
        <f t="shared" si="36"/>
        <v>305.31899936410252</v>
      </c>
      <c r="N62" s="358">
        <f t="shared" si="36"/>
        <v>305.31899936410252</v>
      </c>
      <c r="O62" s="358">
        <f t="shared" si="36"/>
        <v>305.31899936410252</v>
      </c>
      <c r="P62" s="358">
        <f t="shared" si="36"/>
        <v>305.31899936410252</v>
      </c>
      <c r="Q62" s="358">
        <f t="shared" si="36"/>
        <v>305.31899936410252</v>
      </c>
      <c r="R62" s="358">
        <f t="shared" si="36"/>
        <v>305.31899936410252</v>
      </c>
      <c r="S62" s="358">
        <f t="shared" si="36"/>
        <v>305.31899936410252</v>
      </c>
      <c r="T62" s="358">
        <f t="shared" si="36"/>
        <v>305.31899936410252</v>
      </c>
      <c r="U62" s="358">
        <f t="shared" si="36"/>
        <v>305.31899936410252</v>
      </c>
      <c r="V62" s="358">
        <f t="shared" si="36"/>
        <v>305.31899936410252</v>
      </c>
      <c r="W62" s="358">
        <f t="shared" si="36"/>
        <v>305.31899936410252</v>
      </c>
      <c r="X62" s="358">
        <f t="shared" si="36"/>
        <v>305.31899936410252</v>
      </c>
      <c r="Y62" s="358">
        <f t="shared" si="36"/>
        <v>305.31899936410252</v>
      </c>
      <c r="Z62" s="358">
        <f t="shared" si="36"/>
        <v>305.31899936410252</v>
      </c>
      <c r="AA62" s="358">
        <f t="shared" si="36"/>
        <v>305.31899936410252</v>
      </c>
      <c r="AB62" s="358">
        <f t="shared" si="36"/>
        <v>305.31899936410252</v>
      </c>
      <c r="AC62" s="358">
        <f t="shared" si="36"/>
        <v>305.31899936410252</v>
      </c>
      <c r="AD62" s="358">
        <f t="shared" si="36"/>
        <v>305.31899936410252</v>
      </c>
      <c r="AE62" s="358">
        <f t="shared" si="36"/>
        <v>305.31899936410252</v>
      </c>
      <c r="AF62" s="358">
        <f t="shared" si="36"/>
        <v>305.31899936410252</v>
      </c>
      <c r="AG62" s="358">
        <f t="shared" si="36"/>
        <v>305.31899936410252</v>
      </c>
      <c r="AH62" s="358">
        <f t="shared" si="36"/>
        <v>305.31899936410252</v>
      </c>
      <c r="AI62" s="358">
        <f t="shared" si="36"/>
        <v>305.31899936410252</v>
      </c>
      <c r="AJ62" s="358">
        <f t="shared" si="36"/>
        <v>305.31899936410252</v>
      </c>
      <c r="AK62" s="358">
        <f t="shared" si="36"/>
        <v>305.31899936410252</v>
      </c>
      <c r="AL62" s="358">
        <f t="shared" si="36"/>
        <v>305.31899936410252</v>
      </c>
      <c r="AM62" s="358">
        <f t="shared" si="36"/>
        <v>305.31899936410252</v>
      </c>
      <c r="AN62" s="358">
        <f t="shared" si="36"/>
        <v>305.31899936410252</v>
      </c>
      <c r="AO62" s="358">
        <f t="shared" si="36"/>
        <v>305.31899936410252</v>
      </c>
      <c r="AP62" s="358">
        <f t="shared" si="36"/>
        <v>305.31899936410252</v>
      </c>
      <c r="AQ62" s="358">
        <f t="shared" si="36"/>
        <v>305.31899936410252</v>
      </c>
      <c r="AR62" s="358">
        <f t="shared" si="36"/>
        <v>305.31899936410252</v>
      </c>
      <c r="AS62" s="358">
        <f t="shared" si="36"/>
        <v>305.31899936410252</v>
      </c>
      <c r="AT62" s="358">
        <f t="shared" si="36"/>
        <v>270.46455123301973</v>
      </c>
      <c r="AU62" s="324"/>
    </row>
    <row r="63" spans="1:47" x14ac:dyDescent="0.25">
      <c r="AU63" s="324"/>
    </row>
    <row r="64" spans="1:47" x14ac:dyDescent="0.25">
      <c r="A64" s="359" t="s">
        <v>68</v>
      </c>
      <c r="AU64" s="324"/>
    </row>
    <row r="65" spans="1:47" ht="16.5" thickBot="1" x14ac:dyDescent="0.3">
      <c r="A65" s="225" t="s">
        <v>103</v>
      </c>
      <c r="AU65" s="324"/>
    </row>
    <row r="66" spans="1:47" x14ac:dyDescent="0.25">
      <c r="A66" s="360" t="s">
        <v>40</v>
      </c>
      <c r="B66" s="339">
        <f>+Supuestos!E55*(1-B24)</f>
        <v>0</v>
      </c>
      <c r="C66" s="339">
        <f>+Supuestos!F55*(1-C24)</f>
        <v>0</v>
      </c>
      <c r="D66" s="339">
        <f>+Supuestos!G55*(1-D24)</f>
        <v>0</v>
      </c>
      <c r="E66" s="339">
        <f>+Supuestos!H55*(1-E24)</f>
        <v>0</v>
      </c>
      <c r="F66" s="339">
        <f>+Supuestos!I55*(1-F24)</f>
        <v>0</v>
      </c>
      <c r="G66" s="339">
        <f>+Supuestos!J55*(1-G24)</f>
        <v>235.404</v>
      </c>
      <c r="H66" s="339">
        <f>+Supuestos!K55*(1-H24)</f>
        <v>439.94400000000002</v>
      </c>
      <c r="I66" s="339">
        <f>+Supuestos!L55*(1-I24)</f>
        <v>480</v>
      </c>
      <c r="J66" s="339">
        <f>+Supuestos!M55*(1-J24)</f>
        <v>480</v>
      </c>
      <c r="K66" s="339">
        <f>+Supuestos!N55*(1-K24)</f>
        <v>480</v>
      </c>
      <c r="L66" s="339">
        <f>+Supuestos!O55*(1-L24)</f>
        <v>480</v>
      </c>
      <c r="M66" s="339">
        <f>+Supuestos!P55*(1-M24)</f>
        <v>480</v>
      </c>
      <c r="N66" s="339">
        <f>+Supuestos!Q55*(1-N24)</f>
        <v>480</v>
      </c>
      <c r="O66" s="339">
        <f>+Supuestos!R55*(1-O24)</f>
        <v>480</v>
      </c>
      <c r="P66" s="339">
        <f>+Supuestos!S55*(1-P24)</f>
        <v>480</v>
      </c>
      <c r="Q66" s="339">
        <f>+Supuestos!T55*(1-Q24)</f>
        <v>480</v>
      </c>
      <c r="R66" s="339">
        <f>+Supuestos!U55*(1-R24)</f>
        <v>480</v>
      </c>
      <c r="S66" s="339">
        <f>+Supuestos!V55*(1-S24)</f>
        <v>480</v>
      </c>
      <c r="T66" s="339">
        <f>+Supuestos!W55*(1-T24)</f>
        <v>480</v>
      </c>
      <c r="U66" s="339">
        <f>+Supuestos!X55*(1-U24)</f>
        <v>480</v>
      </c>
      <c r="V66" s="339">
        <f>+Supuestos!Y55*(1-V24)</f>
        <v>480</v>
      </c>
      <c r="W66" s="339">
        <f>+Supuestos!Z55*(1-W24)</f>
        <v>480</v>
      </c>
      <c r="X66" s="339">
        <f>+Supuestos!AA55*(1-X24)</f>
        <v>480</v>
      </c>
      <c r="Y66" s="339">
        <f>+Supuestos!AB55*(1-Y24)</f>
        <v>480</v>
      </c>
      <c r="Z66" s="339">
        <f>+Supuestos!AC55*(1-Z24)</f>
        <v>480</v>
      </c>
      <c r="AA66" s="339">
        <f>+Supuestos!AD55*(1-AA24)</f>
        <v>480</v>
      </c>
      <c r="AB66" s="339">
        <f>+Supuestos!AE55*(1-AB24)</f>
        <v>480</v>
      </c>
      <c r="AC66" s="339">
        <f>+Supuestos!AF55*(1-AC24)</f>
        <v>480</v>
      </c>
      <c r="AD66" s="339">
        <f>+Supuestos!AG55*(1-AD24)</f>
        <v>480</v>
      </c>
      <c r="AE66" s="339">
        <f>+Supuestos!AH55*(1-AE24)</f>
        <v>480</v>
      </c>
      <c r="AF66" s="339">
        <f>+Supuestos!AI55*(1-AF24)</f>
        <v>480</v>
      </c>
      <c r="AG66" s="339">
        <f>+Supuestos!AJ55*(1-AG24)</f>
        <v>480</v>
      </c>
      <c r="AH66" s="339">
        <f>+Supuestos!AK55*(1-AH24)</f>
        <v>480</v>
      </c>
      <c r="AI66" s="339">
        <f>+Supuestos!AL55*(1-AI24)</f>
        <v>480</v>
      </c>
      <c r="AJ66" s="339">
        <f>+Supuestos!AM55*(1-AJ24)</f>
        <v>480</v>
      </c>
      <c r="AK66" s="339">
        <f>+Supuestos!AN55*(1-AK24)</f>
        <v>480</v>
      </c>
      <c r="AL66" s="339">
        <f>+Supuestos!AO55*(1-AL24)</f>
        <v>480</v>
      </c>
      <c r="AM66" s="339">
        <f>+Supuestos!AP55*(1-AM24)</f>
        <v>480</v>
      </c>
      <c r="AN66" s="339">
        <f>+Supuestos!AQ55*(1-AN24)</f>
        <v>480</v>
      </c>
      <c r="AO66" s="339">
        <f>+Supuestos!AR55*(1-AO24)</f>
        <v>480</v>
      </c>
      <c r="AP66" s="339">
        <f>+Supuestos!AS55*(1-AP24)</f>
        <v>480</v>
      </c>
      <c r="AQ66" s="339">
        <f>+Supuestos!AT55*(1-AQ24)</f>
        <v>480</v>
      </c>
      <c r="AR66" s="339">
        <f>+Supuestos!AU55*(1-AR24)</f>
        <v>480</v>
      </c>
      <c r="AS66" s="339">
        <f>+Supuestos!AV55*(1-AS24)</f>
        <v>480</v>
      </c>
      <c r="AT66" s="340">
        <f>+Supuestos!AW55*(1-AT24)</f>
        <v>480</v>
      </c>
      <c r="AU66" s="324"/>
    </row>
    <row r="67" spans="1:47" x14ac:dyDescent="0.25">
      <c r="A67" s="169" t="s">
        <v>41</v>
      </c>
      <c r="B67" s="342">
        <v>1.6E-2</v>
      </c>
      <c r="C67" s="342">
        <f>+B67</f>
        <v>1.6E-2</v>
      </c>
      <c r="D67" s="342">
        <f t="shared" ref="D67:AS67" si="37">+C67</f>
        <v>1.6E-2</v>
      </c>
      <c r="E67" s="342">
        <f t="shared" si="37"/>
        <v>1.6E-2</v>
      </c>
      <c r="F67" s="342">
        <f t="shared" si="37"/>
        <v>1.6E-2</v>
      </c>
      <c r="G67" s="342">
        <f t="shared" si="37"/>
        <v>1.6E-2</v>
      </c>
      <c r="H67" s="342">
        <f t="shared" si="37"/>
        <v>1.6E-2</v>
      </c>
      <c r="I67" s="342">
        <f t="shared" si="37"/>
        <v>1.6E-2</v>
      </c>
      <c r="J67" s="342">
        <f t="shared" si="37"/>
        <v>1.6E-2</v>
      </c>
      <c r="K67" s="342">
        <f t="shared" si="37"/>
        <v>1.6E-2</v>
      </c>
      <c r="L67" s="342">
        <f t="shared" si="37"/>
        <v>1.6E-2</v>
      </c>
      <c r="M67" s="342">
        <f t="shared" si="37"/>
        <v>1.6E-2</v>
      </c>
      <c r="N67" s="342">
        <f t="shared" si="37"/>
        <v>1.6E-2</v>
      </c>
      <c r="O67" s="342">
        <f t="shared" si="37"/>
        <v>1.6E-2</v>
      </c>
      <c r="P67" s="342">
        <f t="shared" si="37"/>
        <v>1.6E-2</v>
      </c>
      <c r="Q67" s="342">
        <f t="shared" si="37"/>
        <v>1.6E-2</v>
      </c>
      <c r="R67" s="342">
        <f t="shared" si="37"/>
        <v>1.6E-2</v>
      </c>
      <c r="S67" s="342">
        <f t="shared" si="37"/>
        <v>1.6E-2</v>
      </c>
      <c r="T67" s="342">
        <f t="shared" si="37"/>
        <v>1.6E-2</v>
      </c>
      <c r="U67" s="342">
        <f t="shared" si="37"/>
        <v>1.6E-2</v>
      </c>
      <c r="V67" s="342">
        <f t="shared" si="37"/>
        <v>1.6E-2</v>
      </c>
      <c r="W67" s="342">
        <f t="shared" si="37"/>
        <v>1.6E-2</v>
      </c>
      <c r="X67" s="342">
        <f t="shared" si="37"/>
        <v>1.6E-2</v>
      </c>
      <c r="Y67" s="342">
        <f t="shared" si="37"/>
        <v>1.6E-2</v>
      </c>
      <c r="Z67" s="342">
        <f t="shared" si="37"/>
        <v>1.6E-2</v>
      </c>
      <c r="AA67" s="342">
        <f t="shared" si="37"/>
        <v>1.6E-2</v>
      </c>
      <c r="AB67" s="342">
        <f t="shared" si="37"/>
        <v>1.6E-2</v>
      </c>
      <c r="AC67" s="342">
        <f t="shared" si="37"/>
        <v>1.6E-2</v>
      </c>
      <c r="AD67" s="342">
        <f t="shared" si="37"/>
        <v>1.6E-2</v>
      </c>
      <c r="AE67" s="342">
        <f t="shared" si="37"/>
        <v>1.6E-2</v>
      </c>
      <c r="AF67" s="342">
        <f t="shared" si="37"/>
        <v>1.6E-2</v>
      </c>
      <c r="AG67" s="342">
        <f t="shared" si="37"/>
        <v>1.6E-2</v>
      </c>
      <c r="AH67" s="342">
        <f t="shared" si="37"/>
        <v>1.6E-2</v>
      </c>
      <c r="AI67" s="342">
        <f t="shared" si="37"/>
        <v>1.6E-2</v>
      </c>
      <c r="AJ67" s="342">
        <f t="shared" si="37"/>
        <v>1.6E-2</v>
      </c>
      <c r="AK67" s="342">
        <f t="shared" si="37"/>
        <v>1.6E-2</v>
      </c>
      <c r="AL67" s="342">
        <f t="shared" si="37"/>
        <v>1.6E-2</v>
      </c>
      <c r="AM67" s="342">
        <f t="shared" si="37"/>
        <v>1.6E-2</v>
      </c>
      <c r="AN67" s="342">
        <f t="shared" si="37"/>
        <v>1.6E-2</v>
      </c>
      <c r="AO67" s="342">
        <f t="shared" si="37"/>
        <v>1.6E-2</v>
      </c>
      <c r="AP67" s="342">
        <f t="shared" si="37"/>
        <v>1.6E-2</v>
      </c>
      <c r="AQ67" s="342">
        <f t="shared" si="37"/>
        <v>1.6E-2</v>
      </c>
      <c r="AR67" s="342">
        <f t="shared" si="37"/>
        <v>1.6E-2</v>
      </c>
      <c r="AS67" s="342">
        <f t="shared" si="37"/>
        <v>1.6E-2</v>
      </c>
      <c r="AT67" s="343">
        <f>+AS67</f>
        <v>1.6E-2</v>
      </c>
      <c r="AU67" s="324"/>
    </row>
    <row r="68" spans="1:47" ht="16.5" thickBot="1" x14ac:dyDescent="0.3">
      <c r="A68" s="361" t="s">
        <v>42</v>
      </c>
      <c r="B68" s="346">
        <f>+B66*B67</f>
        <v>0</v>
      </c>
      <c r="C68" s="346">
        <f t="shared" ref="C68:AQ68" si="38">+C66*C67</f>
        <v>0</v>
      </c>
      <c r="D68" s="346">
        <f t="shared" si="38"/>
        <v>0</v>
      </c>
      <c r="E68" s="346">
        <f t="shared" si="38"/>
        <v>0</v>
      </c>
      <c r="F68" s="346">
        <f t="shared" si="38"/>
        <v>0</v>
      </c>
      <c r="G68" s="346">
        <f t="shared" si="38"/>
        <v>3.766464</v>
      </c>
      <c r="H68" s="346">
        <f t="shared" si="38"/>
        <v>7.039104</v>
      </c>
      <c r="I68" s="346">
        <f t="shared" si="38"/>
        <v>7.68</v>
      </c>
      <c r="J68" s="346">
        <f t="shared" si="38"/>
        <v>7.68</v>
      </c>
      <c r="K68" s="346">
        <f t="shared" si="38"/>
        <v>7.68</v>
      </c>
      <c r="L68" s="346">
        <f t="shared" si="38"/>
        <v>7.68</v>
      </c>
      <c r="M68" s="346">
        <f t="shared" si="38"/>
        <v>7.68</v>
      </c>
      <c r="N68" s="346">
        <f t="shared" si="38"/>
        <v>7.68</v>
      </c>
      <c r="O68" s="346">
        <f t="shared" si="38"/>
        <v>7.68</v>
      </c>
      <c r="P68" s="346">
        <f t="shared" si="38"/>
        <v>7.68</v>
      </c>
      <c r="Q68" s="346">
        <f t="shared" si="38"/>
        <v>7.68</v>
      </c>
      <c r="R68" s="346">
        <f t="shared" si="38"/>
        <v>7.68</v>
      </c>
      <c r="S68" s="346">
        <f t="shared" si="38"/>
        <v>7.68</v>
      </c>
      <c r="T68" s="346">
        <f t="shared" si="38"/>
        <v>7.68</v>
      </c>
      <c r="U68" s="346">
        <f t="shared" si="38"/>
        <v>7.68</v>
      </c>
      <c r="V68" s="346">
        <f t="shared" si="38"/>
        <v>7.68</v>
      </c>
      <c r="W68" s="346">
        <f t="shared" si="38"/>
        <v>7.68</v>
      </c>
      <c r="X68" s="346">
        <f t="shared" si="38"/>
        <v>7.68</v>
      </c>
      <c r="Y68" s="346">
        <f t="shared" si="38"/>
        <v>7.68</v>
      </c>
      <c r="Z68" s="346">
        <f t="shared" si="38"/>
        <v>7.68</v>
      </c>
      <c r="AA68" s="346">
        <f t="shared" si="38"/>
        <v>7.68</v>
      </c>
      <c r="AB68" s="346">
        <f t="shared" si="38"/>
        <v>7.68</v>
      </c>
      <c r="AC68" s="346">
        <f t="shared" si="38"/>
        <v>7.68</v>
      </c>
      <c r="AD68" s="346">
        <f t="shared" si="38"/>
        <v>7.68</v>
      </c>
      <c r="AE68" s="346">
        <f t="shared" si="38"/>
        <v>7.68</v>
      </c>
      <c r="AF68" s="346">
        <f t="shared" si="38"/>
        <v>7.68</v>
      </c>
      <c r="AG68" s="346">
        <f t="shared" si="38"/>
        <v>7.68</v>
      </c>
      <c r="AH68" s="346">
        <f t="shared" si="38"/>
        <v>7.68</v>
      </c>
      <c r="AI68" s="346">
        <f t="shared" si="38"/>
        <v>7.68</v>
      </c>
      <c r="AJ68" s="346">
        <f t="shared" si="38"/>
        <v>7.68</v>
      </c>
      <c r="AK68" s="346">
        <f t="shared" si="38"/>
        <v>7.68</v>
      </c>
      <c r="AL68" s="346">
        <f t="shared" si="38"/>
        <v>7.68</v>
      </c>
      <c r="AM68" s="346">
        <f t="shared" si="38"/>
        <v>7.68</v>
      </c>
      <c r="AN68" s="346">
        <f t="shared" si="38"/>
        <v>7.68</v>
      </c>
      <c r="AO68" s="346">
        <f t="shared" si="38"/>
        <v>7.68</v>
      </c>
      <c r="AP68" s="346">
        <f t="shared" si="38"/>
        <v>7.68</v>
      </c>
      <c r="AQ68" s="346">
        <f t="shared" si="38"/>
        <v>7.68</v>
      </c>
      <c r="AR68" s="346">
        <f>+AR66*AR67</f>
        <v>7.68</v>
      </c>
      <c r="AS68" s="346">
        <f>+AS66*AS67</f>
        <v>7.68</v>
      </c>
      <c r="AT68" s="347">
        <f>+AT66*AT67</f>
        <v>7.68</v>
      </c>
      <c r="AU68" s="324"/>
    </row>
    <row r="69" spans="1:47" x14ac:dyDescent="0.25">
      <c r="AU69" s="324"/>
    </row>
    <row r="70" spans="1:47" ht="16.5" thickBot="1" x14ac:dyDescent="0.3">
      <c r="A70" s="359" t="s">
        <v>111</v>
      </c>
      <c r="AU70" s="324"/>
    </row>
    <row r="71" spans="1:47" x14ac:dyDescent="0.25">
      <c r="A71" s="348" t="s">
        <v>40</v>
      </c>
      <c r="B71" s="339">
        <f>+Supuestos!E55*(1-B24)</f>
        <v>0</v>
      </c>
      <c r="C71" s="339">
        <f>+Supuestos!F55*(1-C24)</f>
        <v>0</v>
      </c>
      <c r="D71" s="339">
        <f>+Supuestos!G55*(1-D24)</f>
        <v>0</v>
      </c>
      <c r="E71" s="339">
        <f>+Supuestos!H55*(1-E24)</f>
        <v>0</v>
      </c>
      <c r="F71" s="339">
        <f>+Supuestos!I55*(1-F24)</f>
        <v>0</v>
      </c>
      <c r="G71" s="339">
        <f>+Supuestos!J55*(1-G24)</f>
        <v>235.404</v>
      </c>
      <c r="H71" s="339">
        <f>+Supuestos!K55*(1-H24)</f>
        <v>439.94400000000002</v>
      </c>
      <c r="I71" s="339">
        <f>+Supuestos!L55*(1-I24)</f>
        <v>480</v>
      </c>
      <c r="J71" s="339">
        <f>+Supuestos!M55*(1-J24)</f>
        <v>480</v>
      </c>
      <c r="K71" s="339">
        <f>+Supuestos!N55*(1-K24)</f>
        <v>480</v>
      </c>
      <c r="L71" s="339">
        <f>+Supuestos!O55*(1-L24)</f>
        <v>480</v>
      </c>
      <c r="M71" s="339">
        <f>+Supuestos!P55*(1-M24)</f>
        <v>480</v>
      </c>
      <c r="N71" s="339">
        <f>+Supuestos!Q55*(1-N24)</f>
        <v>480</v>
      </c>
      <c r="O71" s="339">
        <f>+Supuestos!R55*(1-O24)</f>
        <v>480</v>
      </c>
      <c r="P71" s="339">
        <f>+Supuestos!S55*(1-P24)</f>
        <v>480</v>
      </c>
      <c r="Q71" s="339">
        <f>+Supuestos!T55*(1-Q24)</f>
        <v>480</v>
      </c>
      <c r="R71" s="339">
        <f>+Supuestos!U55*(1-R24)</f>
        <v>480</v>
      </c>
      <c r="S71" s="339">
        <f>+Supuestos!V55*(1-S24)</f>
        <v>480</v>
      </c>
      <c r="T71" s="339">
        <f>+Supuestos!W55*(1-T24)</f>
        <v>480</v>
      </c>
      <c r="U71" s="339">
        <f>+Supuestos!X55*(1-U24)</f>
        <v>480</v>
      </c>
      <c r="V71" s="339">
        <f>+Supuestos!Y55*(1-V24)</f>
        <v>480</v>
      </c>
      <c r="W71" s="339">
        <f>+Supuestos!Z55*(1-W24)</f>
        <v>480</v>
      </c>
      <c r="X71" s="339">
        <f>+Supuestos!AA55*(1-X24)</f>
        <v>480</v>
      </c>
      <c r="Y71" s="339">
        <f>+Supuestos!AB55*(1-Y24)</f>
        <v>480</v>
      </c>
      <c r="Z71" s="339">
        <f>+Supuestos!AC55*(1-Z24)</f>
        <v>480</v>
      </c>
      <c r="AA71" s="339">
        <f>+Supuestos!AD55*(1-AA24)</f>
        <v>480</v>
      </c>
      <c r="AB71" s="339">
        <f>+Supuestos!AE55*(1-AB24)</f>
        <v>480</v>
      </c>
      <c r="AC71" s="339">
        <f>+Supuestos!AF55*(1-AC24)</f>
        <v>480</v>
      </c>
      <c r="AD71" s="339">
        <f>+Supuestos!AG55*(1-AD24)</f>
        <v>480</v>
      </c>
      <c r="AE71" s="339">
        <f>+Supuestos!AH55*(1-AE24)</f>
        <v>480</v>
      </c>
      <c r="AF71" s="339">
        <f>+Supuestos!AI55*(1-AF24)</f>
        <v>480</v>
      </c>
      <c r="AG71" s="339">
        <f>+Supuestos!AJ55*(1-AG24)</f>
        <v>480</v>
      </c>
      <c r="AH71" s="339">
        <f>+Supuestos!AK55*(1-AH24)</f>
        <v>480</v>
      </c>
      <c r="AI71" s="339">
        <f>+Supuestos!AL55*(1-AI24)</f>
        <v>480</v>
      </c>
      <c r="AJ71" s="339">
        <f>+Supuestos!AM55*(1-AJ24)</f>
        <v>480</v>
      </c>
      <c r="AK71" s="339">
        <f>+Supuestos!AN55*(1-AK24)</f>
        <v>480</v>
      </c>
      <c r="AL71" s="339">
        <f>+Supuestos!AO55*(1-AL24)</f>
        <v>480</v>
      </c>
      <c r="AM71" s="339">
        <f>+Supuestos!AP55*(1-AM24)</f>
        <v>480</v>
      </c>
      <c r="AN71" s="339">
        <f>+Supuestos!AQ55*(1-AN24)</f>
        <v>480</v>
      </c>
      <c r="AO71" s="339">
        <f>+Supuestos!AR55*(1-AO24)</f>
        <v>480</v>
      </c>
      <c r="AP71" s="339">
        <f>+Supuestos!AS55*(1-AP24)</f>
        <v>480</v>
      </c>
      <c r="AQ71" s="339">
        <f>+Supuestos!AT55*(1-AQ24)</f>
        <v>480</v>
      </c>
      <c r="AR71" s="339">
        <f>+Supuestos!AU55*(1-AR24)</f>
        <v>480</v>
      </c>
      <c r="AS71" s="339">
        <f>+Supuestos!AV55*(1-AS24)</f>
        <v>480</v>
      </c>
      <c r="AT71" s="340">
        <f>+Supuestos!AW55*(1-AT24)</f>
        <v>480</v>
      </c>
      <c r="AU71" s="324"/>
    </row>
    <row r="72" spans="1:47" x14ac:dyDescent="0.25">
      <c r="A72" s="355" t="s">
        <v>5</v>
      </c>
      <c r="B72" s="333">
        <f>-+Supuestos!E56</f>
        <v>0</v>
      </c>
      <c r="C72" s="333">
        <f>-+Supuestos!F56</f>
        <v>0</v>
      </c>
      <c r="D72" s="333">
        <f>-+Supuestos!G56</f>
        <v>0</v>
      </c>
      <c r="E72" s="333">
        <f>-+Supuestos!H56</f>
        <v>-8.1289999999999996</v>
      </c>
      <c r="F72" s="333">
        <f>-+Supuestos!I56</f>
        <v>-20.954000000000001</v>
      </c>
      <c r="G72" s="333">
        <f>-+Supuestos!J56</f>
        <v>-84.036000000000001</v>
      </c>
      <c r="H72" s="333">
        <f>-+Supuestos!K56</f>
        <v>-124.501</v>
      </c>
      <c r="I72" s="333">
        <f>-+Supuestos!L56</f>
        <v>-143.16</v>
      </c>
      <c r="J72" s="333">
        <f>-+Supuestos!M56</f>
        <v>-143.16</v>
      </c>
      <c r="K72" s="333">
        <f>-+Supuestos!N56</f>
        <v>-143.16</v>
      </c>
      <c r="L72" s="333">
        <f>-+Supuestos!O56</f>
        <v>-143.16</v>
      </c>
      <c r="M72" s="333">
        <f>-+Supuestos!P56</f>
        <v>-143.16</v>
      </c>
      <c r="N72" s="333">
        <f>-+Supuestos!Q56</f>
        <v>-143.16</v>
      </c>
      <c r="O72" s="333">
        <f>-+Supuestos!R56</f>
        <v>-143.16</v>
      </c>
      <c r="P72" s="333">
        <f>-+Supuestos!S56</f>
        <v>-143.16</v>
      </c>
      <c r="Q72" s="333">
        <f>-+Supuestos!T56</f>
        <v>-143.16</v>
      </c>
      <c r="R72" s="333">
        <f>-+Supuestos!U56</f>
        <v>-143.16</v>
      </c>
      <c r="S72" s="333">
        <f>-+Supuestos!V56</f>
        <v>-143.16</v>
      </c>
      <c r="T72" s="333">
        <f>-+Supuestos!W56</f>
        <v>-143.16</v>
      </c>
      <c r="U72" s="333">
        <f>-+Supuestos!X56</f>
        <v>-143.16</v>
      </c>
      <c r="V72" s="333">
        <f>-+Supuestos!Y56</f>
        <v>-143.16</v>
      </c>
      <c r="W72" s="333">
        <f>-+Supuestos!Z56</f>
        <v>-143.16</v>
      </c>
      <c r="X72" s="333">
        <f>-+Supuestos!AA56</f>
        <v>-143.16</v>
      </c>
      <c r="Y72" s="333">
        <f>-+Supuestos!AB56</f>
        <v>-143.16</v>
      </c>
      <c r="Z72" s="333">
        <f>-+Supuestos!AC56</f>
        <v>-143.16</v>
      </c>
      <c r="AA72" s="333">
        <f>-+Supuestos!AD56</f>
        <v>-143.16</v>
      </c>
      <c r="AB72" s="333">
        <f>-+Supuestos!AE56</f>
        <v>-143.16</v>
      </c>
      <c r="AC72" s="333">
        <f>-+Supuestos!AF56</f>
        <v>-143.16</v>
      </c>
      <c r="AD72" s="333">
        <f>-+Supuestos!AG56</f>
        <v>-143.16</v>
      </c>
      <c r="AE72" s="333">
        <f>-+Supuestos!AH56</f>
        <v>-143.16</v>
      </c>
      <c r="AF72" s="333">
        <f>-+Supuestos!AI56</f>
        <v>-143.16</v>
      </c>
      <c r="AG72" s="333">
        <f>-+Supuestos!AJ56</f>
        <v>-143.16</v>
      </c>
      <c r="AH72" s="333">
        <f>-+Supuestos!AK56</f>
        <v>-143.16</v>
      </c>
      <c r="AI72" s="333">
        <f>-+Supuestos!AL56</f>
        <v>-143.16</v>
      </c>
      <c r="AJ72" s="333">
        <f>-+Supuestos!AM56</f>
        <v>-143.16</v>
      </c>
      <c r="AK72" s="333">
        <f>-+Supuestos!AN56</f>
        <v>-143.16</v>
      </c>
      <c r="AL72" s="333">
        <f>-+Supuestos!AO56</f>
        <v>-143.16</v>
      </c>
      <c r="AM72" s="333">
        <f>-+Supuestos!AP56</f>
        <v>-143.16</v>
      </c>
      <c r="AN72" s="333">
        <f>-+Supuestos!AQ56</f>
        <v>-143.16</v>
      </c>
      <c r="AO72" s="333">
        <f>-+Supuestos!AR56</f>
        <v>-143.16</v>
      </c>
      <c r="AP72" s="333">
        <f>-+Supuestos!AS56</f>
        <v>-143.16</v>
      </c>
      <c r="AQ72" s="333">
        <f>-+Supuestos!AT56</f>
        <v>-143.16</v>
      </c>
      <c r="AR72" s="333">
        <f>-+Supuestos!AU56</f>
        <v>-143.16</v>
      </c>
      <c r="AS72" s="333">
        <f>-+Supuestos!AV56</f>
        <v>-143.16</v>
      </c>
      <c r="AT72" s="333">
        <f>-+Supuestos!AW56</f>
        <v>-143.16</v>
      </c>
      <c r="AU72" s="324"/>
    </row>
    <row r="73" spans="1:47" x14ac:dyDescent="0.25">
      <c r="A73" s="355" t="s">
        <v>8</v>
      </c>
      <c r="B73" s="133">
        <f>-Supuestos!$E$29</f>
        <v>-25</v>
      </c>
      <c r="C73" s="133">
        <f t="shared" ref="C73:AT73" si="39">+C49</f>
        <v>0</v>
      </c>
      <c r="D73" s="133">
        <f t="shared" si="39"/>
        <v>0</v>
      </c>
      <c r="E73" s="133">
        <f t="shared" si="39"/>
        <v>0</v>
      </c>
      <c r="F73" s="133">
        <f t="shared" si="39"/>
        <v>0</v>
      </c>
      <c r="G73" s="133">
        <f t="shared" si="39"/>
        <v>0</v>
      </c>
      <c r="H73" s="133">
        <f t="shared" si="39"/>
        <v>0</v>
      </c>
      <c r="I73" s="133">
        <f t="shared" si="39"/>
        <v>0</v>
      </c>
      <c r="J73" s="133">
        <f t="shared" si="39"/>
        <v>0</v>
      </c>
      <c r="K73" s="133">
        <f t="shared" si="39"/>
        <v>0</v>
      </c>
      <c r="L73" s="133">
        <f t="shared" si="39"/>
        <v>0</v>
      </c>
      <c r="M73" s="133">
        <f t="shared" si="39"/>
        <v>0</v>
      </c>
      <c r="N73" s="133">
        <f t="shared" si="39"/>
        <v>0</v>
      </c>
      <c r="O73" s="133">
        <f t="shared" si="39"/>
        <v>0</v>
      </c>
      <c r="P73" s="133">
        <f t="shared" si="39"/>
        <v>0</v>
      </c>
      <c r="Q73" s="133">
        <f t="shared" si="39"/>
        <v>0</v>
      </c>
      <c r="R73" s="133">
        <f t="shared" si="39"/>
        <v>0</v>
      </c>
      <c r="S73" s="133">
        <f t="shared" si="39"/>
        <v>0</v>
      </c>
      <c r="T73" s="133">
        <f t="shared" si="39"/>
        <v>0</v>
      </c>
      <c r="U73" s="133">
        <f t="shared" si="39"/>
        <v>0</v>
      </c>
      <c r="V73" s="133">
        <f t="shared" si="39"/>
        <v>0</v>
      </c>
      <c r="W73" s="133">
        <f t="shared" si="39"/>
        <v>0</v>
      </c>
      <c r="X73" s="133">
        <f t="shared" si="39"/>
        <v>0</v>
      </c>
      <c r="Y73" s="133">
        <f t="shared" si="39"/>
        <v>0</v>
      </c>
      <c r="Z73" s="133">
        <f t="shared" si="39"/>
        <v>0</v>
      </c>
      <c r="AA73" s="133">
        <f t="shared" si="39"/>
        <v>0</v>
      </c>
      <c r="AB73" s="133">
        <f t="shared" si="39"/>
        <v>0</v>
      </c>
      <c r="AC73" s="133">
        <f t="shared" si="39"/>
        <v>0</v>
      </c>
      <c r="AD73" s="133">
        <f t="shared" si="39"/>
        <v>0</v>
      </c>
      <c r="AE73" s="133">
        <f t="shared" si="39"/>
        <v>0</v>
      </c>
      <c r="AF73" s="133">
        <f t="shared" si="39"/>
        <v>0</v>
      </c>
      <c r="AG73" s="133">
        <f t="shared" si="39"/>
        <v>0</v>
      </c>
      <c r="AH73" s="133">
        <f t="shared" si="39"/>
        <v>0</v>
      </c>
      <c r="AI73" s="133">
        <f t="shared" si="39"/>
        <v>0</v>
      </c>
      <c r="AJ73" s="133">
        <f t="shared" si="39"/>
        <v>0</v>
      </c>
      <c r="AK73" s="133">
        <f t="shared" si="39"/>
        <v>0</v>
      </c>
      <c r="AL73" s="133">
        <f t="shared" si="39"/>
        <v>0</v>
      </c>
      <c r="AM73" s="133">
        <f t="shared" si="39"/>
        <v>0</v>
      </c>
      <c r="AN73" s="133">
        <f t="shared" si="39"/>
        <v>0</v>
      </c>
      <c r="AO73" s="133">
        <f t="shared" si="39"/>
        <v>0</v>
      </c>
      <c r="AP73" s="133">
        <f t="shared" si="39"/>
        <v>0</v>
      </c>
      <c r="AQ73" s="133">
        <f t="shared" si="39"/>
        <v>0</v>
      </c>
      <c r="AR73" s="133">
        <f t="shared" si="39"/>
        <v>0</v>
      </c>
      <c r="AS73" s="133">
        <f t="shared" si="39"/>
        <v>0</v>
      </c>
      <c r="AT73" s="168">
        <f t="shared" si="39"/>
        <v>0</v>
      </c>
      <c r="AU73" s="324"/>
    </row>
    <row r="74" spans="1:47" x14ac:dyDescent="0.25">
      <c r="A74" s="355" t="s">
        <v>9</v>
      </c>
      <c r="B74" s="133">
        <f>+B50</f>
        <v>0</v>
      </c>
      <c r="C74" s="133">
        <f t="shared" ref="C74:AT74" si="40">+C50</f>
        <v>0</v>
      </c>
      <c r="D74" s="133">
        <f t="shared" si="40"/>
        <v>0</v>
      </c>
      <c r="E74" s="133">
        <f t="shared" si="40"/>
        <v>0</v>
      </c>
      <c r="F74" s="133">
        <f t="shared" si="40"/>
        <v>0</v>
      </c>
      <c r="G74" s="133">
        <f t="shared" si="40"/>
        <v>0</v>
      </c>
      <c r="H74" s="133">
        <f t="shared" si="40"/>
        <v>0</v>
      </c>
      <c r="I74" s="133">
        <f t="shared" si="40"/>
        <v>0</v>
      </c>
      <c r="J74" s="133">
        <f t="shared" si="40"/>
        <v>0</v>
      </c>
      <c r="K74" s="133">
        <f t="shared" si="40"/>
        <v>0</v>
      </c>
      <c r="L74" s="133">
        <f t="shared" si="40"/>
        <v>0</v>
      </c>
      <c r="M74" s="133">
        <f t="shared" si="40"/>
        <v>0</v>
      </c>
      <c r="N74" s="133">
        <f t="shared" si="40"/>
        <v>0</v>
      </c>
      <c r="O74" s="133">
        <f t="shared" si="40"/>
        <v>0</v>
      </c>
      <c r="P74" s="133">
        <f t="shared" si="40"/>
        <v>0</v>
      </c>
      <c r="Q74" s="133">
        <f t="shared" si="40"/>
        <v>0</v>
      </c>
      <c r="R74" s="133">
        <f t="shared" si="40"/>
        <v>0</v>
      </c>
      <c r="S74" s="133">
        <f t="shared" si="40"/>
        <v>0</v>
      </c>
      <c r="T74" s="133">
        <f t="shared" si="40"/>
        <v>0</v>
      </c>
      <c r="U74" s="133">
        <f t="shared" si="40"/>
        <v>0</v>
      </c>
      <c r="V74" s="133">
        <f t="shared" si="40"/>
        <v>0</v>
      </c>
      <c r="W74" s="133">
        <f t="shared" si="40"/>
        <v>0</v>
      </c>
      <c r="X74" s="133">
        <f t="shared" si="40"/>
        <v>0</v>
      </c>
      <c r="Y74" s="133">
        <f t="shared" si="40"/>
        <v>0</v>
      </c>
      <c r="Z74" s="133">
        <f t="shared" si="40"/>
        <v>0</v>
      </c>
      <c r="AA74" s="133">
        <f t="shared" si="40"/>
        <v>0</v>
      </c>
      <c r="AB74" s="133">
        <f t="shared" si="40"/>
        <v>0</v>
      </c>
      <c r="AC74" s="133">
        <f t="shared" si="40"/>
        <v>0</v>
      </c>
      <c r="AD74" s="133">
        <f t="shared" si="40"/>
        <v>0</v>
      </c>
      <c r="AE74" s="133">
        <f t="shared" si="40"/>
        <v>0</v>
      </c>
      <c r="AF74" s="133">
        <f t="shared" si="40"/>
        <v>0</v>
      </c>
      <c r="AG74" s="133">
        <f t="shared" si="40"/>
        <v>0</v>
      </c>
      <c r="AH74" s="133">
        <f t="shared" si="40"/>
        <v>0</v>
      </c>
      <c r="AI74" s="133">
        <f t="shared" si="40"/>
        <v>0</v>
      </c>
      <c r="AJ74" s="133">
        <f t="shared" si="40"/>
        <v>0</v>
      </c>
      <c r="AK74" s="133">
        <f t="shared" si="40"/>
        <v>0</v>
      </c>
      <c r="AL74" s="133">
        <f t="shared" si="40"/>
        <v>0</v>
      </c>
      <c r="AM74" s="133">
        <f t="shared" si="40"/>
        <v>0</v>
      </c>
      <c r="AN74" s="133">
        <f t="shared" si="40"/>
        <v>0</v>
      </c>
      <c r="AO74" s="133">
        <f t="shared" si="40"/>
        <v>0</v>
      </c>
      <c r="AP74" s="133">
        <f t="shared" si="40"/>
        <v>0</v>
      </c>
      <c r="AQ74" s="133">
        <f t="shared" si="40"/>
        <v>0</v>
      </c>
      <c r="AR74" s="133">
        <f t="shared" si="40"/>
        <v>0</v>
      </c>
      <c r="AS74" s="133">
        <f t="shared" si="40"/>
        <v>0</v>
      </c>
      <c r="AT74" s="168">
        <f t="shared" si="40"/>
        <v>0</v>
      </c>
      <c r="AU74" s="324"/>
    </row>
    <row r="75" spans="1:47" x14ac:dyDescent="0.25">
      <c r="A75" s="355" t="s">
        <v>61</v>
      </c>
      <c r="B75" s="133">
        <f>+B51</f>
        <v>0</v>
      </c>
      <c r="C75" s="133">
        <f t="shared" ref="C75:AS75" si="41">+C51</f>
        <v>0</v>
      </c>
      <c r="D75" s="133">
        <f t="shared" si="41"/>
        <v>0</v>
      </c>
      <c r="E75" s="133">
        <f t="shared" si="41"/>
        <v>0</v>
      </c>
      <c r="F75" s="133">
        <f t="shared" si="41"/>
        <v>0</v>
      </c>
      <c r="G75" s="133">
        <f t="shared" si="41"/>
        <v>0</v>
      </c>
      <c r="H75" s="133">
        <f t="shared" si="41"/>
        <v>0</v>
      </c>
      <c r="I75" s="133">
        <f t="shared" si="41"/>
        <v>0</v>
      </c>
      <c r="J75" s="133">
        <f t="shared" si="41"/>
        <v>0</v>
      </c>
      <c r="K75" s="133">
        <f t="shared" si="41"/>
        <v>0</v>
      </c>
      <c r="L75" s="133">
        <f t="shared" si="41"/>
        <v>0</v>
      </c>
      <c r="M75" s="133">
        <f t="shared" si="41"/>
        <v>0</v>
      </c>
      <c r="N75" s="133">
        <f t="shared" si="41"/>
        <v>0</v>
      </c>
      <c r="O75" s="133">
        <f t="shared" si="41"/>
        <v>0</v>
      </c>
      <c r="P75" s="133">
        <f t="shared" si="41"/>
        <v>0</v>
      </c>
      <c r="Q75" s="133">
        <f t="shared" si="41"/>
        <v>0</v>
      </c>
      <c r="R75" s="133">
        <f t="shared" si="41"/>
        <v>0</v>
      </c>
      <c r="S75" s="133">
        <f t="shared" si="41"/>
        <v>0</v>
      </c>
      <c r="T75" s="133">
        <f t="shared" si="41"/>
        <v>0</v>
      </c>
      <c r="U75" s="133">
        <f t="shared" si="41"/>
        <v>0</v>
      </c>
      <c r="V75" s="133">
        <f t="shared" si="41"/>
        <v>0</v>
      </c>
      <c r="W75" s="133">
        <f t="shared" si="41"/>
        <v>0</v>
      </c>
      <c r="X75" s="133">
        <f t="shared" si="41"/>
        <v>0</v>
      </c>
      <c r="Y75" s="133">
        <f t="shared" si="41"/>
        <v>0</v>
      </c>
      <c r="Z75" s="133">
        <f t="shared" si="41"/>
        <v>0</v>
      </c>
      <c r="AA75" s="133">
        <f t="shared" si="41"/>
        <v>0</v>
      </c>
      <c r="AB75" s="133">
        <f t="shared" si="41"/>
        <v>0</v>
      </c>
      <c r="AC75" s="133">
        <f t="shared" si="41"/>
        <v>0</v>
      </c>
      <c r="AD75" s="133">
        <f t="shared" si="41"/>
        <v>0</v>
      </c>
      <c r="AE75" s="133">
        <f t="shared" si="41"/>
        <v>0</v>
      </c>
      <c r="AF75" s="133">
        <f t="shared" si="41"/>
        <v>0</v>
      </c>
      <c r="AG75" s="133">
        <f t="shared" si="41"/>
        <v>0</v>
      </c>
      <c r="AH75" s="133">
        <f t="shared" si="41"/>
        <v>0</v>
      </c>
      <c r="AI75" s="133">
        <f t="shared" si="41"/>
        <v>0</v>
      </c>
      <c r="AJ75" s="133">
        <f t="shared" si="41"/>
        <v>0</v>
      </c>
      <c r="AK75" s="133">
        <f t="shared" si="41"/>
        <v>0</v>
      </c>
      <c r="AL75" s="133">
        <f t="shared" si="41"/>
        <v>0</v>
      </c>
      <c r="AM75" s="133">
        <f t="shared" si="41"/>
        <v>0</v>
      </c>
      <c r="AN75" s="133">
        <f t="shared" si="41"/>
        <v>0</v>
      </c>
      <c r="AO75" s="133">
        <f t="shared" si="41"/>
        <v>0</v>
      </c>
      <c r="AP75" s="133">
        <f t="shared" si="41"/>
        <v>0</v>
      </c>
      <c r="AQ75" s="133">
        <f t="shared" si="41"/>
        <v>0</v>
      </c>
      <c r="AR75" s="133">
        <f t="shared" si="41"/>
        <v>0</v>
      </c>
      <c r="AS75" s="133">
        <f t="shared" si="41"/>
        <v>0</v>
      </c>
      <c r="AT75" s="168">
        <f>-Supuestos!$E$32</f>
        <v>-27.918550695185353</v>
      </c>
      <c r="AU75" s="324"/>
    </row>
    <row r="76" spans="1:47" x14ac:dyDescent="0.25">
      <c r="A76" s="355" t="s">
        <v>103</v>
      </c>
      <c r="B76" s="333">
        <f>+B68</f>
        <v>0</v>
      </c>
      <c r="C76" s="333">
        <f t="shared" ref="C76:AT76" si="42">+C68</f>
        <v>0</v>
      </c>
      <c r="D76" s="333">
        <f t="shared" si="42"/>
        <v>0</v>
      </c>
      <c r="E76" s="333">
        <f t="shared" si="42"/>
        <v>0</v>
      </c>
      <c r="F76" s="333">
        <f t="shared" si="42"/>
        <v>0</v>
      </c>
      <c r="G76" s="333">
        <f t="shared" si="42"/>
        <v>3.766464</v>
      </c>
      <c r="H76" s="333">
        <f t="shared" si="42"/>
        <v>7.039104</v>
      </c>
      <c r="I76" s="333">
        <f t="shared" si="42"/>
        <v>7.68</v>
      </c>
      <c r="J76" s="333">
        <f t="shared" si="42"/>
        <v>7.68</v>
      </c>
      <c r="K76" s="333">
        <f t="shared" si="42"/>
        <v>7.68</v>
      </c>
      <c r="L76" s="333">
        <f t="shared" si="42"/>
        <v>7.68</v>
      </c>
      <c r="M76" s="333">
        <f t="shared" si="42"/>
        <v>7.68</v>
      </c>
      <c r="N76" s="333">
        <f t="shared" si="42"/>
        <v>7.68</v>
      </c>
      <c r="O76" s="333">
        <f t="shared" si="42"/>
        <v>7.68</v>
      </c>
      <c r="P76" s="333">
        <f t="shared" si="42"/>
        <v>7.68</v>
      </c>
      <c r="Q76" s="333">
        <f t="shared" si="42"/>
        <v>7.68</v>
      </c>
      <c r="R76" s="333">
        <f t="shared" si="42"/>
        <v>7.68</v>
      </c>
      <c r="S76" s="333">
        <f t="shared" si="42"/>
        <v>7.68</v>
      </c>
      <c r="T76" s="333">
        <f t="shared" si="42"/>
        <v>7.68</v>
      </c>
      <c r="U76" s="333">
        <f t="shared" si="42"/>
        <v>7.68</v>
      </c>
      <c r="V76" s="333">
        <f t="shared" si="42"/>
        <v>7.68</v>
      </c>
      <c r="W76" s="333">
        <f t="shared" si="42"/>
        <v>7.68</v>
      </c>
      <c r="X76" s="333">
        <f t="shared" si="42"/>
        <v>7.68</v>
      </c>
      <c r="Y76" s="333">
        <f t="shared" si="42"/>
        <v>7.68</v>
      </c>
      <c r="Z76" s="333">
        <f t="shared" si="42"/>
        <v>7.68</v>
      </c>
      <c r="AA76" s="333">
        <f t="shared" si="42"/>
        <v>7.68</v>
      </c>
      <c r="AB76" s="333">
        <f t="shared" si="42"/>
        <v>7.68</v>
      </c>
      <c r="AC76" s="333">
        <f t="shared" si="42"/>
        <v>7.68</v>
      </c>
      <c r="AD76" s="333">
        <f t="shared" si="42"/>
        <v>7.68</v>
      </c>
      <c r="AE76" s="333">
        <f t="shared" si="42"/>
        <v>7.68</v>
      </c>
      <c r="AF76" s="333">
        <f t="shared" si="42"/>
        <v>7.68</v>
      </c>
      <c r="AG76" s="333">
        <f t="shared" si="42"/>
        <v>7.68</v>
      </c>
      <c r="AH76" s="333">
        <f t="shared" si="42"/>
        <v>7.68</v>
      </c>
      <c r="AI76" s="333">
        <f t="shared" si="42"/>
        <v>7.68</v>
      </c>
      <c r="AJ76" s="333">
        <f t="shared" si="42"/>
        <v>7.68</v>
      </c>
      <c r="AK76" s="333">
        <f t="shared" si="42"/>
        <v>7.68</v>
      </c>
      <c r="AL76" s="333">
        <f t="shared" si="42"/>
        <v>7.68</v>
      </c>
      <c r="AM76" s="333">
        <f t="shared" si="42"/>
        <v>7.68</v>
      </c>
      <c r="AN76" s="333">
        <f t="shared" si="42"/>
        <v>7.68</v>
      </c>
      <c r="AO76" s="333">
        <f t="shared" si="42"/>
        <v>7.68</v>
      </c>
      <c r="AP76" s="333">
        <f t="shared" si="42"/>
        <v>7.68</v>
      </c>
      <c r="AQ76" s="333">
        <f t="shared" si="42"/>
        <v>7.68</v>
      </c>
      <c r="AR76" s="333">
        <f t="shared" si="42"/>
        <v>7.68</v>
      </c>
      <c r="AS76" s="333">
        <f t="shared" si="42"/>
        <v>7.68</v>
      </c>
      <c r="AT76" s="356">
        <f t="shared" si="42"/>
        <v>7.68</v>
      </c>
      <c r="AU76" s="324"/>
    </row>
    <row r="77" spans="1:47" x14ac:dyDescent="0.25">
      <c r="A77" s="355" t="s">
        <v>105</v>
      </c>
      <c r="B77" s="333">
        <f t="shared" ref="B77:AT77" si="43">+B39</f>
        <v>0</v>
      </c>
      <c r="C77" s="333">
        <f t="shared" si="43"/>
        <v>0</v>
      </c>
      <c r="D77" s="333">
        <f t="shared" si="43"/>
        <v>0</v>
      </c>
      <c r="E77" s="333">
        <f t="shared" si="43"/>
        <v>3.2678579999999992E-2</v>
      </c>
      <c r="F77" s="333">
        <f t="shared" si="43"/>
        <v>8.423507999999999E-2</v>
      </c>
      <c r="G77" s="333">
        <f t="shared" si="43"/>
        <v>1.2841487999999999</v>
      </c>
      <c r="H77" s="333">
        <f t="shared" si="43"/>
        <v>2.2690688999999997</v>
      </c>
      <c r="I77" s="333">
        <f t="shared" si="43"/>
        <v>2.5051031999999993</v>
      </c>
      <c r="J77" s="333">
        <f t="shared" si="43"/>
        <v>2.5051031999999993</v>
      </c>
      <c r="K77" s="333">
        <f t="shared" si="43"/>
        <v>2.5051031999999993</v>
      </c>
      <c r="L77" s="333">
        <f t="shared" si="43"/>
        <v>2.5051031999999993</v>
      </c>
      <c r="M77" s="333">
        <f t="shared" si="43"/>
        <v>2.5051031999999993</v>
      </c>
      <c r="N77" s="333">
        <f t="shared" si="43"/>
        <v>2.5051031999999993</v>
      </c>
      <c r="O77" s="333">
        <f t="shared" si="43"/>
        <v>2.5051031999999993</v>
      </c>
      <c r="P77" s="333">
        <f t="shared" si="43"/>
        <v>2.5051031999999993</v>
      </c>
      <c r="Q77" s="333">
        <f t="shared" si="43"/>
        <v>2.5051031999999993</v>
      </c>
      <c r="R77" s="333">
        <f t="shared" si="43"/>
        <v>2.5051031999999993</v>
      </c>
      <c r="S77" s="333">
        <f t="shared" si="43"/>
        <v>2.5051031999999993</v>
      </c>
      <c r="T77" s="333">
        <f t="shared" si="43"/>
        <v>2.5051031999999993</v>
      </c>
      <c r="U77" s="333">
        <f t="shared" si="43"/>
        <v>2.5051031999999993</v>
      </c>
      <c r="V77" s="333">
        <f t="shared" si="43"/>
        <v>2.5051031999999993</v>
      </c>
      <c r="W77" s="333">
        <f t="shared" si="43"/>
        <v>2.5051031999999993</v>
      </c>
      <c r="X77" s="333">
        <f t="shared" si="43"/>
        <v>2.5051031999999993</v>
      </c>
      <c r="Y77" s="333">
        <f t="shared" si="43"/>
        <v>2.5051031999999993</v>
      </c>
      <c r="Z77" s="333">
        <f t="shared" si="43"/>
        <v>2.5051031999999993</v>
      </c>
      <c r="AA77" s="333">
        <f t="shared" si="43"/>
        <v>2.5051031999999993</v>
      </c>
      <c r="AB77" s="333">
        <f t="shared" si="43"/>
        <v>2.5051031999999993</v>
      </c>
      <c r="AC77" s="333">
        <f t="shared" si="43"/>
        <v>2.5051031999999993</v>
      </c>
      <c r="AD77" s="333">
        <f t="shared" si="43"/>
        <v>2.5051031999999993</v>
      </c>
      <c r="AE77" s="333">
        <f t="shared" si="43"/>
        <v>2.5051031999999993</v>
      </c>
      <c r="AF77" s="333">
        <f t="shared" si="43"/>
        <v>2.5051031999999993</v>
      </c>
      <c r="AG77" s="333">
        <f t="shared" si="43"/>
        <v>2.5051031999999993</v>
      </c>
      <c r="AH77" s="333">
        <f t="shared" si="43"/>
        <v>2.5051031999999993</v>
      </c>
      <c r="AI77" s="333">
        <f t="shared" si="43"/>
        <v>2.5051031999999993</v>
      </c>
      <c r="AJ77" s="333">
        <f t="shared" si="43"/>
        <v>2.5051031999999993</v>
      </c>
      <c r="AK77" s="333">
        <f t="shared" si="43"/>
        <v>2.5051031999999993</v>
      </c>
      <c r="AL77" s="333">
        <f t="shared" si="43"/>
        <v>2.5051031999999993</v>
      </c>
      <c r="AM77" s="333">
        <f t="shared" si="43"/>
        <v>2.5051031999999993</v>
      </c>
      <c r="AN77" s="333">
        <f t="shared" si="43"/>
        <v>2.5051031999999993</v>
      </c>
      <c r="AO77" s="333">
        <f t="shared" si="43"/>
        <v>2.5051031999999993</v>
      </c>
      <c r="AP77" s="333">
        <f t="shared" si="43"/>
        <v>2.5051031999999993</v>
      </c>
      <c r="AQ77" s="333">
        <f t="shared" si="43"/>
        <v>2.5051031999999993</v>
      </c>
      <c r="AR77" s="333">
        <f t="shared" si="43"/>
        <v>2.5051031999999993</v>
      </c>
      <c r="AS77" s="333">
        <f t="shared" si="43"/>
        <v>2.5051031999999993</v>
      </c>
      <c r="AT77" s="356">
        <f t="shared" si="43"/>
        <v>2.5051031999999993</v>
      </c>
      <c r="AU77" s="324"/>
    </row>
    <row r="78" spans="1:47" x14ac:dyDescent="0.25">
      <c r="A78" s="355" t="s">
        <v>112</v>
      </c>
      <c r="B78" s="333">
        <f>-Depreciación!C112</f>
        <v>0</v>
      </c>
      <c r="C78" s="333">
        <f>-Depreciación!D112</f>
        <v>0</v>
      </c>
      <c r="D78" s="333">
        <f>-Depreciación!E112</f>
        <v>0</v>
      </c>
      <c r="E78" s="333">
        <f>-Depreciación!F112</f>
        <v>0</v>
      </c>
      <c r="F78" s="333">
        <f>-Depreciación!G112</f>
        <v>0</v>
      </c>
      <c r="G78" s="333">
        <f>-Depreciación!H112</f>
        <v>-231.08953333333335</v>
      </c>
      <c r="H78" s="333">
        <f>-Depreciación!I112</f>
        <v>-164.39669914529915</v>
      </c>
      <c r="I78" s="333">
        <f>-Depreciación!J112</f>
        <v>-166.70866495726497</v>
      </c>
      <c r="J78" s="333">
        <f>-Depreciación!K112</f>
        <v>-6.9358974358974361</v>
      </c>
      <c r="K78" s="333">
        <f>-Depreciación!L112</f>
        <v>-6.9358974358974361</v>
      </c>
      <c r="L78" s="333">
        <f>-Depreciación!M112</f>
        <v>-6.9358974358974361</v>
      </c>
      <c r="M78" s="333">
        <f>-Depreciación!N112</f>
        <v>-6.9358974358974361</v>
      </c>
      <c r="N78" s="333">
        <f>-Depreciación!O112</f>
        <v>-6.9358974358974361</v>
      </c>
      <c r="O78" s="333">
        <f>-Depreciación!P112</f>
        <v>-6.9358974358974361</v>
      </c>
      <c r="P78" s="333">
        <f>-Depreciación!Q112</f>
        <v>-6.9358974358974361</v>
      </c>
      <c r="Q78" s="333">
        <f>-Depreciación!R112</f>
        <v>-6.9358974358974361</v>
      </c>
      <c r="R78" s="333">
        <f>-Depreciación!S112</f>
        <v>-6.9358974358974361</v>
      </c>
      <c r="S78" s="333">
        <f>-Depreciación!T112</f>
        <v>-6.9358974358974361</v>
      </c>
      <c r="T78" s="333">
        <f>-Depreciación!U112</f>
        <v>-6.9358974358974361</v>
      </c>
      <c r="U78" s="333">
        <f>-Depreciación!V112</f>
        <v>-6.9358974358974361</v>
      </c>
      <c r="V78" s="333">
        <f>-Depreciación!W112</f>
        <v>-6.9358974358974361</v>
      </c>
      <c r="W78" s="333">
        <f>-Depreciación!X112</f>
        <v>-6.9358974358974361</v>
      </c>
      <c r="X78" s="333">
        <f>-Depreciación!Y112</f>
        <v>-6.9358974358974361</v>
      </c>
      <c r="Y78" s="333">
        <f>-Depreciación!Z112</f>
        <v>-6.9358974358974361</v>
      </c>
      <c r="Z78" s="333">
        <f>-Depreciación!AA112</f>
        <v>-6.9358974358974361</v>
      </c>
      <c r="AA78" s="333">
        <f>-Depreciación!AB112</f>
        <v>-6.9358974358974361</v>
      </c>
      <c r="AB78" s="333">
        <f>-Depreciación!AC112</f>
        <v>-6.9358974358974361</v>
      </c>
      <c r="AC78" s="333">
        <f>-Depreciación!AD112</f>
        <v>-6.9358974358974361</v>
      </c>
      <c r="AD78" s="333">
        <f>-Depreciación!AE112</f>
        <v>-6.9358974358974361</v>
      </c>
      <c r="AE78" s="333">
        <f>-Depreciación!AF112</f>
        <v>-6.9358974358974361</v>
      </c>
      <c r="AF78" s="333">
        <f>-Depreciación!AG112</f>
        <v>-6.9358974358974361</v>
      </c>
      <c r="AG78" s="333">
        <f>-Depreciación!AH112</f>
        <v>-6.9358974358974361</v>
      </c>
      <c r="AH78" s="333">
        <f>-Depreciación!AI112</f>
        <v>-6.9358974358974361</v>
      </c>
      <c r="AI78" s="333">
        <f>-Depreciación!AJ112</f>
        <v>-6.9358974358974361</v>
      </c>
      <c r="AJ78" s="333">
        <f>-Depreciación!AK112</f>
        <v>-6.9358974358974361</v>
      </c>
      <c r="AK78" s="333">
        <f>-Depreciación!AL112</f>
        <v>-6.9358974358974361</v>
      </c>
      <c r="AL78" s="333">
        <f>-Depreciación!AM112</f>
        <v>-6.9358974358974361</v>
      </c>
      <c r="AM78" s="333">
        <f>-Depreciación!AN112</f>
        <v>-6.9358974358974361</v>
      </c>
      <c r="AN78" s="333">
        <f>-Depreciación!AO112</f>
        <v>-6.9358974358974361</v>
      </c>
      <c r="AO78" s="333">
        <f>-Depreciación!AP112</f>
        <v>-6.9358974358974361</v>
      </c>
      <c r="AP78" s="333">
        <f>-Depreciación!AQ112</f>
        <v>-6.9358974358974361</v>
      </c>
      <c r="AQ78" s="333">
        <f>-Depreciación!AR112</f>
        <v>-6.9358974358974361</v>
      </c>
      <c r="AR78" s="333">
        <f>-Depreciación!AS112</f>
        <v>-6.9358974358974361</v>
      </c>
      <c r="AS78" s="333">
        <f>-Depreciación!AT112</f>
        <v>-6.9358974358974361</v>
      </c>
      <c r="AT78" s="356">
        <f>-Depreciación!AU112</f>
        <v>-6.9358974358974361</v>
      </c>
      <c r="AU78" s="324"/>
    </row>
    <row r="79" spans="1:47" x14ac:dyDescent="0.25">
      <c r="A79" s="355" t="s">
        <v>53</v>
      </c>
      <c r="B79" s="133">
        <f t="shared" ref="B79:AS79" si="44">+B57</f>
        <v>0</v>
      </c>
      <c r="C79" s="133">
        <f t="shared" si="44"/>
        <v>0</v>
      </c>
      <c r="D79" s="133">
        <f t="shared" si="44"/>
        <v>0</v>
      </c>
      <c r="E79" s="133">
        <f t="shared" si="44"/>
        <v>0</v>
      </c>
      <c r="F79" s="133">
        <f t="shared" si="44"/>
        <v>0</v>
      </c>
      <c r="G79" s="133">
        <f t="shared" si="44"/>
        <v>0</v>
      </c>
      <c r="H79" s="133">
        <f t="shared" si="44"/>
        <v>0</v>
      </c>
      <c r="I79" s="133">
        <f t="shared" si="44"/>
        <v>0</v>
      </c>
      <c r="J79" s="133">
        <f t="shared" si="44"/>
        <v>0</v>
      </c>
      <c r="K79" s="133">
        <f t="shared" si="44"/>
        <v>0</v>
      </c>
      <c r="L79" s="133">
        <f t="shared" si="44"/>
        <v>0</v>
      </c>
      <c r="M79" s="133">
        <f t="shared" si="44"/>
        <v>0</v>
      </c>
      <c r="N79" s="133">
        <f t="shared" si="44"/>
        <v>0</v>
      </c>
      <c r="O79" s="133">
        <f t="shared" si="44"/>
        <v>0</v>
      </c>
      <c r="P79" s="133">
        <f t="shared" si="44"/>
        <v>0</v>
      </c>
      <c r="Q79" s="133">
        <f t="shared" si="44"/>
        <v>0</v>
      </c>
      <c r="R79" s="133">
        <f t="shared" si="44"/>
        <v>0</v>
      </c>
      <c r="S79" s="133">
        <f t="shared" si="44"/>
        <v>0</v>
      </c>
      <c r="T79" s="133">
        <f t="shared" si="44"/>
        <v>0</v>
      </c>
      <c r="U79" s="133">
        <f t="shared" si="44"/>
        <v>0</v>
      </c>
      <c r="V79" s="133">
        <f t="shared" si="44"/>
        <v>0</v>
      </c>
      <c r="W79" s="133">
        <f t="shared" si="44"/>
        <v>0</v>
      </c>
      <c r="X79" s="133">
        <f t="shared" si="44"/>
        <v>0</v>
      </c>
      <c r="Y79" s="133">
        <f t="shared" si="44"/>
        <v>0</v>
      </c>
      <c r="Z79" s="133">
        <f t="shared" si="44"/>
        <v>0</v>
      </c>
      <c r="AA79" s="133">
        <f t="shared" si="44"/>
        <v>0</v>
      </c>
      <c r="AB79" s="133">
        <f t="shared" si="44"/>
        <v>0</v>
      </c>
      <c r="AC79" s="133">
        <f t="shared" si="44"/>
        <v>0</v>
      </c>
      <c r="AD79" s="133">
        <f t="shared" si="44"/>
        <v>0</v>
      </c>
      <c r="AE79" s="133">
        <f t="shared" si="44"/>
        <v>0</v>
      </c>
      <c r="AF79" s="133">
        <f t="shared" si="44"/>
        <v>0</v>
      </c>
      <c r="AG79" s="133">
        <f t="shared" si="44"/>
        <v>0</v>
      </c>
      <c r="AH79" s="133">
        <f t="shared" si="44"/>
        <v>0</v>
      </c>
      <c r="AI79" s="133">
        <f t="shared" si="44"/>
        <v>0</v>
      </c>
      <c r="AJ79" s="133">
        <f t="shared" si="44"/>
        <v>0</v>
      </c>
      <c r="AK79" s="133">
        <f t="shared" si="44"/>
        <v>0</v>
      </c>
      <c r="AL79" s="133">
        <f t="shared" si="44"/>
        <v>0</v>
      </c>
      <c r="AM79" s="133">
        <f t="shared" si="44"/>
        <v>0</v>
      </c>
      <c r="AN79" s="133">
        <f t="shared" si="44"/>
        <v>0</v>
      </c>
      <c r="AO79" s="133">
        <f t="shared" si="44"/>
        <v>0</v>
      </c>
      <c r="AP79" s="133">
        <f t="shared" si="44"/>
        <v>0</v>
      </c>
      <c r="AQ79" s="133">
        <f t="shared" si="44"/>
        <v>0</v>
      </c>
      <c r="AR79" s="133">
        <f t="shared" si="44"/>
        <v>0</v>
      </c>
      <c r="AS79" s="133">
        <f t="shared" si="44"/>
        <v>0</v>
      </c>
      <c r="AT79" s="356">
        <f>-Depreciación!AU132</f>
        <v>-6.9358974358974592</v>
      </c>
      <c r="AU79" s="324"/>
    </row>
    <row r="80" spans="1:47" x14ac:dyDescent="0.25">
      <c r="A80" s="355" t="s">
        <v>64</v>
      </c>
      <c r="B80" s="133">
        <v>0</v>
      </c>
      <c r="C80" s="333">
        <f>IF(+B81&lt;0,B81,0)</f>
        <v>-25</v>
      </c>
      <c r="D80" s="333">
        <f t="shared" ref="D80:AT80" si="45">IF(+C81&lt;0,C81,0)</f>
        <v>-25</v>
      </c>
      <c r="E80" s="333">
        <f t="shared" si="45"/>
        <v>-25</v>
      </c>
      <c r="F80" s="333">
        <f t="shared" si="45"/>
        <v>-33.096321419999995</v>
      </c>
      <c r="G80" s="333">
        <f t="shared" si="45"/>
        <v>-53.966086339999997</v>
      </c>
      <c r="H80" s="333">
        <f t="shared" si="45"/>
        <v>-128.63700687333335</v>
      </c>
      <c r="I80" s="333">
        <f t="shared" si="45"/>
        <v>0</v>
      </c>
      <c r="J80" s="333">
        <f t="shared" si="45"/>
        <v>0</v>
      </c>
      <c r="K80" s="333">
        <f t="shared" si="45"/>
        <v>0</v>
      </c>
      <c r="L80" s="333">
        <f t="shared" si="45"/>
        <v>0</v>
      </c>
      <c r="M80" s="333">
        <f t="shared" si="45"/>
        <v>0</v>
      </c>
      <c r="N80" s="333">
        <f t="shared" si="45"/>
        <v>0</v>
      </c>
      <c r="O80" s="333">
        <f t="shared" si="45"/>
        <v>0</v>
      </c>
      <c r="P80" s="333">
        <f t="shared" si="45"/>
        <v>0</v>
      </c>
      <c r="Q80" s="333">
        <f t="shared" si="45"/>
        <v>0</v>
      </c>
      <c r="R80" s="333">
        <f t="shared" si="45"/>
        <v>0</v>
      </c>
      <c r="S80" s="333">
        <f t="shared" si="45"/>
        <v>0</v>
      </c>
      <c r="T80" s="333">
        <f t="shared" si="45"/>
        <v>0</v>
      </c>
      <c r="U80" s="333">
        <f t="shared" si="45"/>
        <v>0</v>
      </c>
      <c r="V80" s="333">
        <f t="shared" si="45"/>
        <v>0</v>
      </c>
      <c r="W80" s="333">
        <f t="shared" si="45"/>
        <v>0</v>
      </c>
      <c r="X80" s="333">
        <f t="shared" si="45"/>
        <v>0</v>
      </c>
      <c r="Y80" s="333">
        <f t="shared" si="45"/>
        <v>0</v>
      </c>
      <c r="Z80" s="333">
        <f t="shared" si="45"/>
        <v>0</v>
      </c>
      <c r="AA80" s="333">
        <f t="shared" si="45"/>
        <v>0</v>
      </c>
      <c r="AB80" s="333">
        <f t="shared" si="45"/>
        <v>0</v>
      </c>
      <c r="AC80" s="333">
        <f t="shared" si="45"/>
        <v>0</v>
      </c>
      <c r="AD80" s="333">
        <f t="shared" si="45"/>
        <v>0</v>
      </c>
      <c r="AE80" s="333">
        <f t="shared" si="45"/>
        <v>0</v>
      </c>
      <c r="AF80" s="333">
        <f t="shared" si="45"/>
        <v>0</v>
      </c>
      <c r="AG80" s="333">
        <f t="shared" si="45"/>
        <v>0</v>
      </c>
      <c r="AH80" s="333">
        <f t="shared" si="45"/>
        <v>0</v>
      </c>
      <c r="AI80" s="333">
        <f t="shared" si="45"/>
        <v>0</v>
      </c>
      <c r="AJ80" s="333">
        <f t="shared" si="45"/>
        <v>0</v>
      </c>
      <c r="AK80" s="333">
        <f t="shared" si="45"/>
        <v>0</v>
      </c>
      <c r="AL80" s="333">
        <f t="shared" si="45"/>
        <v>0</v>
      </c>
      <c r="AM80" s="333">
        <f t="shared" si="45"/>
        <v>0</v>
      </c>
      <c r="AN80" s="333">
        <f t="shared" si="45"/>
        <v>0</v>
      </c>
      <c r="AO80" s="333">
        <f t="shared" si="45"/>
        <v>0</v>
      </c>
      <c r="AP80" s="333">
        <f t="shared" si="45"/>
        <v>0</v>
      </c>
      <c r="AQ80" s="333">
        <f t="shared" si="45"/>
        <v>0</v>
      </c>
      <c r="AR80" s="333">
        <f t="shared" si="45"/>
        <v>0</v>
      </c>
      <c r="AS80" s="333">
        <f t="shared" si="45"/>
        <v>0</v>
      </c>
      <c r="AT80" s="356">
        <f t="shared" si="45"/>
        <v>0</v>
      </c>
      <c r="AU80" s="324"/>
    </row>
    <row r="81" spans="1:47" x14ac:dyDescent="0.25">
      <c r="A81" s="355" t="s">
        <v>65</v>
      </c>
      <c r="B81" s="333">
        <f>SUM(B71:B80)</f>
        <v>-25</v>
      </c>
      <c r="C81" s="333">
        <f t="shared" ref="C81:AT81" si="46">SUM(C71:C80)</f>
        <v>-25</v>
      </c>
      <c r="D81" s="333">
        <f t="shared" si="46"/>
        <v>-25</v>
      </c>
      <c r="E81" s="333">
        <f t="shared" si="46"/>
        <v>-33.096321419999995</v>
      </c>
      <c r="F81" s="333">
        <f t="shared" si="46"/>
        <v>-53.966086339999997</v>
      </c>
      <c r="G81" s="333">
        <f t="shared" si="46"/>
        <v>-128.63700687333335</v>
      </c>
      <c r="H81" s="333">
        <f t="shared" si="46"/>
        <v>31.717466881367471</v>
      </c>
      <c r="I81" s="333">
        <f t="shared" si="46"/>
        <v>180.31643824273507</v>
      </c>
      <c r="J81" s="333">
        <f t="shared" si="46"/>
        <v>340.08920576410259</v>
      </c>
      <c r="K81" s="333">
        <f t="shared" si="46"/>
        <v>340.08920576410259</v>
      </c>
      <c r="L81" s="333">
        <f t="shared" si="46"/>
        <v>340.08920576410259</v>
      </c>
      <c r="M81" s="333">
        <f t="shared" si="46"/>
        <v>340.08920576410259</v>
      </c>
      <c r="N81" s="333">
        <f t="shared" si="46"/>
        <v>340.08920576410259</v>
      </c>
      <c r="O81" s="333">
        <f t="shared" si="46"/>
        <v>340.08920576410259</v>
      </c>
      <c r="P81" s="333">
        <f t="shared" si="46"/>
        <v>340.08920576410259</v>
      </c>
      <c r="Q81" s="333">
        <f t="shared" si="46"/>
        <v>340.08920576410259</v>
      </c>
      <c r="R81" s="333">
        <f t="shared" si="46"/>
        <v>340.08920576410259</v>
      </c>
      <c r="S81" s="333">
        <f t="shared" si="46"/>
        <v>340.08920576410259</v>
      </c>
      <c r="T81" s="333">
        <f t="shared" si="46"/>
        <v>340.08920576410259</v>
      </c>
      <c r="U81" s="333">
        <f t="shared" si="46"/>
        <v>340.08920576410259</v>
      </c>
      <c r="V81" s="333">
        <f t="shared" si="46"/>
        <v>340.08920576410259</v>
      </c>
      <c r="W81" s="333">
        <f t="shared" si="46"/>
        <v>340.08920576410259</v>
      </c>
      <c r="X81" s="333">
        <f t="shared" si="46"/>
        <v>340.08920576410259</v>
      </c>
      <c r="Y81" s="333">
        <f t="shared" si="46"/>
        <v>340.08920576410259</v>
      </c>
      <c r="Z81" s="333">
        <f t="shared" si="46"/>
        <v>340.08920576410259</v>
      </c>
      <c r="AA81" s="333">
        <f t="shared" si="46"/>
        <v>340.08920576410259</v>
      </c>
      <c r="AB81" s="333">
        <f t="shared" si="46"/>
        <v>340.08920576410259</v>
      </c>
      <c r="AC81" s="333">
        <f t="shared" si="46"/>
        <v>340.08920576410259</v>
      </c>
      <c r="AD81" s="333">
        <f t="shared" si="46"/>
        <v>340.08920576410259</v>
      </c>
      <c r="AE81" s="333">
        <f t="shared" si="46"/>
        <v>340.08920576410259</v>
      </c>
      <c r="AF81" s="333">
        <f t="shared" si="46"/>
        <v>340.08920576410259</v>
      </c>
      <c r="AG81" s="333">
        <f t="shared" si="46"/>
        <v>340.08920576410259</v>
      </c>
      <c r="AH81" s="333">
        <f t="shared" si="46"/>
        <v>340.08920576410259</v>
      </c>
      <c r="AI81" s="333">
        <f t="shared" si="46"/>
        <v>340.08920576410259</v>
      </c>
      <c r="AJ81" s="333">
        <f t="shared" si="46"/>
        <v>340.08920576410259</v>
      </c>
      <c r="AK81" s="333">
        <f t="shared" si="46"/>
        <v>340.08920576410259</v>
      </c>
      <c r="AL81" s="333">
        <f t="shared" si="46"/>
        <v>340.08920576410259</v>
      </c>
      <c r="AM81" s="333">
        <f t="shared" si="46"/>
        <v>340.08920576410259</v>
      </c>
      <c r="AN81" s="333">
        <f t="shared" si="46"/>
        <v>340.08920576410259</v>
      </c>
      <c r="AO81" s="333">
        <f t="shared" si="46"/>
        <v>340.08920576410259</v>
      </c>
      <c r="AP81" s="333">
        <f t="shared" si="46"/>
        <v>340.08920576410259</v>
      </c>
      <c r="AQ81" s="333">
        <f t="shared" si="46"/>
        <v>340.08920576410259</v>
      </c>
      <c r="AR81" s="333">
        <f t="shared" si="46"/>
        <v>340.08920576410259</v>
      </c>
      <c r="AS81" s="333">
        <f t="shared" si="46"/>
        <v>340.08920576410259</v>
      </c>
      <c r="AT81" s="356">
        <f t="shared" si="46"/>
        <v>305.2347576330198</v>
      </c>
      <c r="AU81" s="324"/>
    </row>
    <row r="82" spans="1:47" x14ac:dyDescent="0.25">
      <c r="A82" s="355" t="s">
        <v>41</v>
      </c>
      <c r="B82" s="362">
        <v>0.35</v>
      </c>
      <c r="C82" s="362">
        <f>+B82</f>
        <v>0.35</v>
      </c>
      <c r="D82" s="362">
        <f t="shared" ref="D82:AT82" si="47">+C82</f>
        <v>0.35</v>
      </c>
      <c r="E82" s="362">
        <f t="shared" si="47"/>
        <v>0.35</v>
      </c>
      <c r="F82" s="362">
        <f t="shared" si="47"/>
        <v>0.35</v>
      </c>
      <c r="G82" s="362">
        <f t="shared" si="47"/>
        <v>0.35</v>
      </c>
      <c r="H82" s="362">
        <f t="shared" si="47"/>
        <v>0.35</v>
      </c>
      <c r="I82" s="362">
        <f t="shared" si="47"/>
        <v>0.35</v>
      </c>
      <c r="J82" s="362">
        <f t="shared" si="47"/>
        <v>0.35</v>
      </c>
      <c r="K82" s="362">
        <f t="shared" si="47"/>
        <v>0.35</v>
      </c>
      <c r="L82" s="362">
        <f t="shared" si="47"/>
        <v>0.35</v>
      </c>
      <c r="M82" s="362">
        <f t="shared" si="47"/>
        <v>0.35</v>
      </c>
      <c r="N82" s="362">
        <f t="shared" si="47"/>
        <v>0.35</v>
      </c>
      <c r="O82" s="362">
        <f t="shared" si="47"/>
        <v>0.35</v>
      </c>
      <c r="P82" s="362">
        <f t="shared" si="47"/>
        <v>0.35</v>
      </c>
      <c r="Q82" s="362">
        <f t="shared" si="47"/>
        <v>0.35</v>
      </c>
      <c r="R82" s="362">
        <f t="shared" si="47"/>
        <v>0.35</v>
      </c>
      <c r="S82" s="362">
        <f t="shared" si="47"/>
        <v>0.35</v>
      </c>
      <c r="T82" s="362">
        <f t="shared" si="47"/>
        <v>0.35</v>
      </c>
      <c r="U82" s="362">
        <f t="shared" si="47"/>
        <v>0.35</v>
      </c>
      <c r="V82" s="362">
        <f t="shared" si="47"/>
        <v>0.35</v>
      </c>
      <c r="W82" s="362">
        <f t="shared" si="47"/>
        <v>0.35</v>
      </c>
      <c r="X82" s="362">
        <f t="shared" si="47"/>
        <v>0.35</v>
      </c>
      <c r="Y82" s="362">
        <f t="shared" si="47"/>
        <v>0.35</v>
      </c>
      <c r="Z82" s="362">
        <f t="shared" si="47"/>
        <v>0.35</v>
      </c>
      <c r="AA82" s="362">
        <f t="shared" si="47"/>
        <v>0.35</v>
      </c>
      <c r="AB82" s="362">
        <f t="shared" si="47"/>
        <v>0.35</v>
      </c>
      <c r="AC82" s="362">
        <f t="shared" si="47"/>
        <v>0.35</v>
      </c>
      <c r="AD82" s="362">
        <f t="shared" si="47"/>
        <v>0.35</v>
      </c>
      <c r="AE82" s="362">
        <f t="shared" si="47"/>
        <v>0.35</v>
      </c>
      <c r="AF82" s="362">
        <f t="shared" si="47"/>
        <v>0.35</v>
      </c>
      <c r="AG82" s="362">
        <f t="shared" si="47"/>
        <v>0.35</v>
      </c>
      <c r="AH82" s="362">
        <f t="shared" si="47"/>
        <v>0.35</v>
      </c>
      <c r="AI82" s="362">
        <f t="shared" si="47"/>
        <v>0.35</v>
      </c>
      <c r="AJ82" s="362">
        <f t="shared" si="47"/>
        <v>0.35</v>
      </c>
      <c r="AK82" s="362">
        <f t="shared" si="47"/>
        <v>0.35</v>
      </c>
      <c r="AL82" s="362">
        <f t="shared" si="47"/>
        <v>0.35</v>
      </c>
      <c r="AM82" s="362">
        <f t="shared" si="47"/>
        <v>0.35</v>
      </c>
      <c r="AN82" s="362">
        <f t="shared" si="47"/>
        <v>0.35</v>
      </c>
      <c r="AO82" s="362">
        <f t="shared" si="47"/>
        <v>0.35</v>
      </c>
      <c r="AP82" s="362">
        <f t="shared" si="47"/>
        <v>0.35</v>
      </c>
      <c r="AQ82" s="362">
        <f t="shared" si="47"/>
        <v>0.35</v>
      </c>
      <c r="AR82" s="362">
        <f t="shared" si="47"/>
        <v>0.35</v>
      </c>
      <c r="AS82" s="362">
        <f t="shared" si="47"/>
        <v>0.35</v>
      </c>
      <c r="AT82" s="363">
        <f t="shared" si="47"/>
        <v>0.35</v>
      </c>
      <c r="AU82" s="324"/>
    </row>
    <row r="83" spans="1:47" ht="16.5" thickBot="1" x14ac:dyDescent="0.3">
      <c r="A83" s="350" t="s">
        <v>111</v>
      </c>
      <c r="B83" s="358">
        <f t="shared" ref="B83:AT83" si="48">MAX(B81*B82,0)</f>
        <v>0</v>
      </c>
      <c r="C83" s="358">
        <f t="shared" si="48"/>
        <v>0</v>
      </c>
      <c r="D83" s="358">
        <f t="shared" si="48"/>
        <v>0</v>
      </c>
      <c r="E83" s="358">
        <f t="shared" si="48"/>
        <v>0</v>
      </c>
      <c r="F83" s="358">
        <f t="shared" si="48"/>
        <v>0</v>
      </c>
      <c r="G83" s="358">
        <f t="shared" si="48"/>
        <v>0</v>
      </c>
      <c r="H83" s="358">
        <f t="shared" si="48"/>
        <v>11.101113408478614</v>
      </c>
      <c r="I83" s="358">
        <f t="shared" si="48"/>
        <v>63.11075338495727</v>
      </c>
      <c r="J83" s="358">
        <f t="shared" si="48"/>
        <v>119.03122201743589</v>
      </c>
      <c r="K83" s="358">
        <f t="shared" si="48"/>
        <v>119.03122201743589</v>
      </c>
      <c r="L83" s="358">
        <f t="shared" si="48"/>
        <v>119.03122201743589</v>
      </c>
      <c r="M83" s="358">
        <f t="shared" si="48"/>
        <v>119.03122201743589</v>
      </c>
      <c r="N83" s="358">
        <f t="shared" si="48"/>
        <v>119.03122201743589</v>
      </c>
      <c r="O83" s="358">
        <f t="shared" si="48"/>
        <v>119.03122201743589</v>
      </c>
      <c r="P83" s="358">
        <f t="shared" si="48"/>
        <v>119.03122201743589</v>
      </c>
      <c r="Q83" s="358">
        <f t="shared" si="48"/>
        <v>119.03122201743589</v>
      </c>
      <c r="R83" s="358">
        <f t="shared" si="48"/>
        <v>119.03122201743589</v>
      </c>
      <c r="S83" s="358">
        <f t="shared" si="48"/>
        <v>119.03122201743589</v>
      </c>
      <c r="T83" s="358">
        <f t="shared" si="48"/>
        <v>119.03122201743589</v>
      </c>
      <c r="U83" s="358">
        <f t="shared" si="48"/>
        <v>119.03122201743589</v>
      </c>
      <c r="V83" s="358">
        <f t="shared" si="48"/>
        <v>119.03122201743589</v>
      </c>
      <c r="W83" s="358">
        <f t="shared" si="48"/>
        <v>119.03122201743589</v>
      </c>
      <c r="X83" s="358">
        <f t="shared" si="48"/>
        <v>119.03122201743589</v>
      </c>
      <c r="Y83" s="358">
        <f t="shared" si="48"/>
        <v>119.03122201743589</v>
      </c>
      <c r="Z83" s="358">
        <f t="shared" si="48"/>
        <v>119.03122201743589</v>
      </c>
      <c r="AA83" s="358">
        <f t="shared" si="48"/>
        <v>119.03122201743589</v>
      </c>
      <c r="AB83" s="358">
        <f t="shared" si="48"/>
        <v>119.03122201743589</v>
      </c>
      <c r="AC83" s="358">
        <f t="shared" si="48"/>
        <v>119.03122201743589</v>
      </c>
      <c r="AD83" s="358">
        <f t="shared" si="48"/>
        <v>119.03122201743589</v>
      </c>
      <c r="AE83" s="358">
        <f t="shared" si="48"/>
        <v>119.03122201743589</v>
      </c>
      <c r="AF83" s="358">
        <f t="shared" si="48"/>
        <v>119.03122201743589</v>
      </c>
      <c r="AG83" s="358">
        <f t="shared" si="48"/>
        <v>119.03122201743589</v>
      </c>
      <c r="AH83" s="358">
        <f t="shared" si="48"/>
        <v>119.03122201743589</v>
      </c>
      <c r="AI83" s="358">
        <f t="shared" si="48"/>
        <v>119.03122201743589</v>
      </c>
      <c r="AJ83" s="358">
        <f t="shared" si="48"/>
        <v>119.03122201743589</v>
      </c>
      <c r="AK83" s="358">
        <f t="shared" si="48"/>
        <v>119.03122201743589</v>
      </c>
      <c r="AL83" s="358">
        <f t="shared" si="48"/>
        <v>119.03122201743589</v>
      </c>
      <c r="AM83" s="358">
        <f t="shared" si="48"/>
        <v>119.03122201743589</v>
      </c>
      <c r="AN83" s="358">
        <f t="shared" si="48"/>
        <v>119.03122201743589</v>
      </c>
      <c r="AO83" s="358">
        <f t="shared" si="48"/>
        <v>119.03122201743589</v>
      </c>
      <c r="AP83" s="358">
        <f t="shared" si="48"/>
        <v>119.03122201743589</v>
      </c>
      <c r="AQ83" s="358">
        <f t="shared" si="48"/>
        <v>119.03122201743589</v>
      </c>
      <c r="AR83" s="358">
        <f t="shared" si="48"/>
        <v>119.03122201743589</v>
      </c>
      <c r="AS83" s="358">
        <f t="shared" si="48"/>
        <v>119.03122201743589</v>
      </c>
      <c r="AT83" s="364">
        <f t="shared" si="48"/>
        <v>106.83216517155692</v>
      </c>
      <c r="AU83" s="324"/>
    </row>
    <row r="84" spans="1:47" x14ac:dyDescent="0.25">
      <c r="AU84" s="324"/>
    </row>
    <row r="85" spans="1:47" ht="16.5" thickBot="1" x14ac:dyDescent="0.3">
      <c r="A85" s="359" t="s">
        <v>69</v>
      </c>
      <c r="AU85" s="324"/>
    </row>
    <row r="86" spans="1:47" x14ac:dyDescent="0.25">
      <c r="A86" s="348" t="s">
        <v>40</v>
      </c>
      <c r="B86" s="365">
        <f>+Supuestos!E55*(1-B24)</f>
        <v>0</v>
      </c>
      <c r="C86" s="365">
        <f>+Supuestos!F55*(1-C24)</f>
        <v>0</v>
      </c>
      <c r="D86" s="365">
        <f>+Supuestos!G55*(1-D24)</f>
        <v>0</v>
      </c>
      <c r="E86" s="365">
        <f>+Supuestos!H55*(1-E24)</f>
        <v>0</v>
      </c>
      <c r="F86" s="365">
        <f>+Supuestos!I55*(1-F24)</f>
        <v>0</v>
      </c>
      <c r="G86" s="339">
        <f>+Supuestos!J55*(1-G24)</f>
        <v>235.404</v>
      </c>
      <c r="H86" s="339">
        <f>+Supuestos!K55*(1-H24)</f>
        <v>439.94400000000002</v>
      </c>
      <c r="I86" s="339">
        <f>+Supuestos!L55*(1-I24)</f>
        <v>480</v>
      </c>
      <c r="J86" s="339">
        <f>+Supuestos!M55*(1-J24)</f>
        <v>480</v>
      </c>
      <c r="K86" s="339">
        <f>+Supuestos!N55*(1-K24)</f>
        <v>480</v>
      </c>
      <c r="L86" s="339">
        <f>+Supuestos!O55*(1-L24)</f>
        <v>480</v>
      </c>
      <c r="M86" s="339">
        <f>+Supuestos!P55*(1-M24)</f>
        <v>480</v>
      </c>
      <c r="N86" s="339">
        <f>+Supuestos!Q55*(1-N24)</f>
        <v>480</v>
      </c>
      <c r="O86" s="339">
        <f>+Supuestos!R55*(1-O24)</f>
        <v>480</v>
      </c>
      <c r="P86" s="339">
        <f>+Supuestos!S55*(1-P24)</f>
        <v>480</v>
      </c>
      <c r="Q86" s="339">
        <f>+Supuestos!T55*(1-Q24)</f>
        <v>480</v>
      </c>
      <c r="R86" s="339">
        <f>+Supuestos!U55*(1-R24)</f>
        <v>480</v>
      </c>
      <c r="S86" s="339">
        <f>+Supuestos!V55*(1-S24)</f>
        <v>480</v>
      </c>
      <c r="T86" s="339">
        <f>+Supuestos!W55*(1-T24)</f>
        <v>480</v>
      </c>
      <c r="U86" s="339">
        <f>+Supuestos!X55*(1-U24)</f>
        <v>480</v>
      </c>
      <c r="V86" s="339">
        <f>+Supuestos!Y55*(1-V24)</f>
        <v>480</v>
      </c>
      <c r="W86" s="339">
        <f>+Supuestos!Z55*(1-W24)</f>
        <v>480</v>
      </c>
      <c r="X86" s="339">
        <f>+Supuestos!AA55*(1-X24)</f>
        <v>480</v>
      </c>
      <c r="Y86" s="339">
        <f>+Supuestos!AB55*(1-Y24)</f>
        <v>480</v>
      </c>
      <c r="Z86" s="339">
        <f>+Supuestos!AC55*(1-Z24)</f>
        <v>480</v>
      </c>
      <c r="AA86" s="339">
        <f>+Supuestos!AD55*(1-AA24)</f>
        <v>480</v>
      </c>
      <c r="AB86" s="339">
        <f>+Supuestos!AE55*(1-AB24)</f>
        <v>480</v>
      </c>
      <c r="AC86" s="339">
        <f>+Supuestos!AF55*(1-AC24)</f>
        <v>480</v>
      </c>
      <c r="AD86" s="339">
        <f>+Supuestos!AG55*(1-AD24)</f>
        <v>480</v>
      </c>
      <c r="AE86" s="339">
        <f>+Supuestos!AH55*(1-AE24)</f>
        <v>480</v>
      </c>
      <c r="AF86" s="339">
        <f>+Supuestos!AI55*(1-AF24)</f>
        <v>480</v>
      </c>
      <c r="AG86" s="339">
        <f>+Supuestos!AJ55*(1-AG24)</f>
        <v>480</v>
      </c>
      <c r="AH86" s="339">
        <f>+Supuestos!AK55*(1-AH24)</f>
        <v>480</v>
      </c>
      <c r="AI86" s="339">
        <f>+Supuestos!AL55*(1-AI24)</f>
        <v>480</v>
      </c>
      <c r="AJ86" s="339">
        <f>+Supuestos!AM55*(1-AJ24)</f>
        <v>480</v>
      </c>
      <c r="AK86" s="339">
        <f>+Supuestos!AN55*(1-AK24)</f>
        <v>480</v>
      </c>
      <c r="AL86" s="339">
        <f>+Supuestos!AO55*(1-AL24)</f>
        <v>480</v>
      </c>
      <c r="AM86" s="339">
        <f>+Supuestos!AP55*(1-AM24)</f>
        <v>480</v>
      </c>
      <c r="AN86" s="339">
        <f>+Supuestos!AQ55*(1-AN24)</f>
        <v>480</v>
      </c>
      <c r="AO86" s="339">
        <f>+Supuestos!AR55*(1-AO24)</f>
        <v>480</v>
      </c>
      <c r="AP86" s="339">
        <f>+Supuestos!AS55*(1-AP24)</f>
        <v>480</v>
      </c>
      <c r="AQ86" s="339">
        <f>+Supuestos!AT55*(1-AQ24)</f>
        <v>480</v>
      </c>
      <c r="AR86" s="339">
        <f>+Supuestos!AU55*(1-AR24)</f>
        <v>480</v>
      </c>
      <c r="AS86" s="339">
        <f>+Supuestos!AV55*(1-AS24)</f>
        <v>480</v>
      </c>
      <c r="AT86" s="340">
        <f>+Supuestos!AW55*(1-AT24)</f>
        <v>480</v>
      </c>
      <c r="AU86" s="324"/>
    </row>
    <row r="87" spans="1:47" x14ac:dyDescent="0.25">
      <c r="A87" s="355" t="s">
        <v>5</v>
      </c>
      <c r="B87" s="333">
        <f>-+Supuestos!E56</f>
        <v>0</v>
      </c>
      <c r="C87" s="333">
        <f>-+Supuestos!F56</f>
        <v>0</v>
      </c>
      <c r="D87" s="333">
        <f>-+Supuestos!G56</f>
        <v>0</v>
      </c>
      <c r="E87" s="333">
        <f>-+Supuestos!H56</f>
        <v>-8.1289999999999996</v>
      </c>
      <c r="F87" s="333">
        <f>-+Supuestos!I56</f>
        <v>-20.954000000000001</v>
      </c>
      <c r="G87" s="333">
        <f>-+Supuestos!J56</f>
        <v>-84.036000000000001</v>
      </c>
      <c r="H87" s="333">
        <f>-+Supuestos!K56</f>
        <v>-124.501</v>
      </c>
      <c r="I87" s="333">
        <f>-+Supuestos!L56</f>
        <v>-143.16</v>
      </c>
      <c r="J87" s="333">
        <f>-+Supuestos!M56</f>
        <v>-143.16</v>
      </c>
      <c r="K87" s="333">
        <f>-+Supuestos!N56</f>
        <v>-143.16</v>
      </c>
      <c r="L87" s="333">
        <f>-+Supuestos!O56</f>
        <v>-143.16</v>
      </c>
      <c r="M87" s="333">
        <f>-+Supuestos!P56</f>
        <v>-143.16</v>
      </c>
      <c r="N87" s="333">
        <f>-+Supuestos!Q56</f>
        <v>-143.16</v>
      </c>
      <c r="O87" s="333">
        <f>-+Supuestos!R56</f>
        <v>-143.16</v>
      </c>
      <c r="P87" s="333">
        <f>-+Supuestos!S56</f>
        <v>-143.16</v>
      </c>
      <c r="Q87" s="333">
        <f>-+Supuestos!T56</f>
        <v>-143.16</v>
      </c>
      <c r="R87" s="333">
        <f>-+Supuestos!U56</f>
        <v>-143.16</v>
      </c>
      <c r="S87" s="333">
        <f>-+Supuestos!V56</f>
        <v>-143.16</v>
      </c>
      <c r="T87" s="333">
        <f>-+Supuestos!W56</f>
        <v>-143.16</v>
      </c>
      <c r="U87" s="333">
        <f>-+Supuestos!X56</f>
        <v>-143.16</v>
      </c>
      <c r="V87" s="333">
        <f>-+Supuestos!Y56</f>
        <v>-143.16</v>
      </c>
      <c r="W87" s="333">
        <f>-+Supuestos!Z56</f>
        <v>-143.16</v>
      </c>
      <c r="X87" s="333">
        <f>-+Supuestos!AA56</f>
        <v>-143.16</v>
      </c>
      <c r="Y87" s="333">
        <f>-+Supuestos!AB56</f>
        <v>-143.16</v>
      </c>
      <c r="Z87" s="333">
        <f>-+Supuestos!AC56</f>
        <v>-143.16</v>
      </c>
      <c r="AA87" s="333">
        <f>-+Supuestos!AD56</f>
        <v>-143.16</v>
      </c>
      <c r="AB87" s="333">
        <f>-+Supuestos!AE56</f>
        <v>-143.16</v>
      </c>
      <c r="AC87" s="333">
        <f>-+Supuestos!AF56</f>
        <v>-143.16</v>
      </c>
      <c r="AD87" s="333">
        <f>-+Supuestos!AG56</f>
        <v>-143.16</v>
      </c>
      <c r="AE87" s="333">
        <f>-+Supuestos!AH56</f>
        <v>-143.16</v>
      </c>
      <c r="AF87" s="333">
        <f>-+Supuestos!AI56</f>
        <v>-143.16</v>
      </c>
      <c r="AG87" s="333">
        <f>-+Supuestos!AJ56</f>
        <v>-143.16</v>
      </c>
      <c r="AH87" s="333">
        <f>-+Supuestos!AK56</f>
        <v>-143.16</v>
      </c>
      <c r="AI87" s="333">
        <f>-+Supuestos!AL56</f>
        <v>-143.16</v>
      </c>
      <c r="AJ87" s="333">
        <f>-+Supuestos!AM56</f>
        <v>-143.16</v>
      </c>
      <c r="AK87" s="333">
        <f>-+Supuestos!AN56</f>
        <v>-143.16</v>
      </c>
      <c r="AL87" s="333">
        <f>-+Supuestos!AO56</f>
        <v>-143.16</v>
      </c>
      <c r="AM87" s="333">
        <f>-+Supuestos!AP56</f>
        <v>-143.16</v>
      </c>
      <c r="AN87" s="333">
        <f>-+Supuestos!AQ56</f>
        <v>-143.16</v>
      </c>
      <c r="AO87" s="333">
        <f>-+Supuestos!AR56</f>
        <v>-143.16</v>
      </c>
      <c r="AP87" s="333">
        <f>-+Supuestos!AS56</f>
        <v>-143.16</v>
      </c>
      <c r="AQ87" s="333">
        <f>-+Supuestos!AT56</f>
        <v>-143.16</v>
      </c>
      <c r="AR87" s="333">
        <f>-+Supuestos!AU56</f>
        <v>-143.16</v>
      </c>
      <c r="AS87" s="333">
        <f>-+Supuestos!AV56</f>
        <v>-143.16</v>
      </c>
      <c r="AT87" s="356">
        <f>-+Supuestos!AW56</f>
        <v>-143.16</v>
      </c>
      <c r="AU87" s="324"/>
    </row>
    <row r="88" spans="1:47" x14ac:dyDescent="0.25">
      <c r="A88" s="355" t="s">
        <v>8</v>
      </c>
      <c r="B88" s="133">
        <f>-Supuestos!$E$29</f>
        <v>-25</v>
      </c>
      <c r="C88" s="133">
        <f t="shared" ref="C88:AT88" si="49">+C49</f>
        <v>0</v>
      </c>
      <c r="D88" s="133">
        <f t="shared" si="49"/>
        <v>0</v>
      </c>
      <c r="E88" s="133">
        <f t="shared" si="49"/>
        <v>0</v>
      </c>
      <c r="F88" s="133">
        <f t="shared" si="49"/>
        <v>0</v>
      </c>
      <c r="G88" s="133">
        <f t="shared" si="49"/>
        <v>0</v>
      </c>
      <c r="H88" s="133">
        <f t="shared" si="49"/>
        <v>0</v>
      </c>
      <c r="I88" s="133">
        <f t="shared" si="49"/>
        <v>0</v>
      </c>
      <c r="J88" s="133">
        <f t="shared" si="49"/>
        <v>0</v>
      </c>
      <c r="K88" s="133">
        <f t="shared" si="49"/>
        <v>0</v>
      </c>
      <c r="L88" s="133">
        <f t="shared" si="49"/>
        <v>0</v>
      </c>
      <c r="M88" s="133">
        <f t="shared" si="49"/>
        <v>0</v>
      </c>
      <c r="N88" s="133">
        <f t="shared" si="49"/>
        <v>0</v>
      </c>
      <c r="O88" s="133">
        <f t="shared" si="49"/>
        <v>0</v>
      </c>
      <c r="P88" s="133">
        <f t="shared" si="49"/>
        <v>0</v>
      </c>
      <c r="Q88" s="133">
        <f t="shared" si="49"/>
        <v>0</v>
      </c>
      <c r="R88" s="133">
        <f t="shared" si="49"/>
        <v>0</v>
      </c>
      <c r="S88" s="133">
        <f t="shared" si="49"/>
        <v>0</v>
      </c>
      <c r="T88" s="133">
        <f t="shared" si="49"/>
        <v>0</v>
      </c>
      <c r="U88" s="133">
        <f t="shared" si="49"/>
        <v>0</v>
      </c>
      <c r="V88" s="133">
        <f t="shared" si="49"/>
        <v>0</v>
      </c>
      <c r="W88" s="133">
        <f t="shared" si="49"/>
        <v>0</v>
      </c>
      <c r="X88" s="133">
        <f t="shared" si="49"/>
        <v>0</v>
      </c>
      <c r="Y88" s="133">
        <f t="shared" si="49"/>
        <v>0</v>
      </c>
      <c r="Z88" s="133">
        <f t="shared" si="49"/>
        <v>0</v>
      </c>
      <c r="AA88" s="133">
        <f t="shared" si="49"/>
        <v>0</v>
      </c>
      <c r="AB88" s="133">
        <f t="shared" si="49"/>
        <v>0</v>
      </c>
      <c r="AC88" s="133">
        <f t="shared" si="49"/>
        <v>0</v>
      </c>
      <c r="AD88" s="133">
        <f t="shared" si="49"/>
        <v>0</v>
      </c>
      <c r="AE88" s="133">
        <f t="shared" si="49"/>
        <v>0</v>
      </c>
      <c r="AF88" s="133">
        <f t="shared" si="49"/>
        <v>0</v>
      </c>
      <c r="AG88" s="133">
        <f t="shared" si="49"/>
        <v>0</v>
      </c>
      <c r="AH88" s="133">
        <f t="shared" si="49"/>
        <v>0</v>
      </c>
      <c r="AI88" s="133">
        <f t="shared" si="49"/>
        <v>0</v>
      </c>
      <c r="AJ88" s="133">
        <f t="shared" si="49"/>
        <v>0</v>
      </c>
      <c r="AK88" s="133">
        <f t="shared" si="49"/>
        <v>0</v>
      </c>
      <c r="AL88" s="133">
        <f t="shared" si="49"/>
        <v>0</v>
      </c>
      <c r="AM88" s="133">
        <f t="shared" si="49"/>
        <v>0</v>
      </c>
      <c r="AN88" s="133">
        <f t="shared" si="49"/>
        <v>0</v>
      </c>
      <c r="AO88" s="133">
        <f t="shared" si="49"/>
        <v>0</v>
      </c>
      <c r="AP88" s="133">
        <f t="shared" si="49"/>
        <v>0</v>
      </c>
      <c r="AQ88" s="133">
        <f t="shared" si="49"/>
        <v>0</v>
      </c>
      <c r="AR88" s="133">
        <f t="shared" si="49"/>
        <v>0</v>
      </c>
      <c r="AS88" s="133">
        <f t="shared" si="49"/>
        <v>0</v>
      </c>
      <c r="AT88" s="168">
        <f t="shared" si="49"/>
        <v>0</v>
      </c>
      <c r="AU88" s="324"/>
    </row>
    <row r="89" spans="1:47" x14ac:dyDescent="0.25">
      <c r="A89" s="355" t="s">
        <v>9</v>
      </c>
      <c r="B89" s="133">
        <f>+B50</f>
        <v>0</v>
      </c>
      <c r="C89" s="133">
        <f t="shared" ref="C89:AT89" si="50">+C50</f>
        <v>0</v>
      </c>
      <c r="D89" s="133">
        <f t="shared" si="50"/>
        <v>0</v>
      </c>
      <c r="E89" s="133">
        <f t="shared" si="50"/>
        <v>0</v>
      </c>
      <c r="F89" s="133">
        <f t="shared" si="50"/>
        <v>0</v>
      </c>
      <c r="G89" s="133">
        <f t="shared" si="50"/>
        <v>0</v>
      </c>
      <c r="H89" s="133">
        <f t="shared" si="50"/>
        <v>0</v>
      </c>
      <c r="I89" s="133">
        <f t="shared" si="50"/>
        <v>0</v>
      </c>
      <c r="J89" s="133">
        <f t="shared" si="50"/>
        <v>0</v>
      </c>
      <c r="K89" s="133">
        <f t="shared" si="50"/>
        <v>0</v>
      </c>
      <c r="L89" s="133">
        <f t="shared" si="50"/>
        <v>0</v>
      </c>
      <c r="M89" s="133">
        <f t="shared" si="50"/>
        <v>0</v>
      </c>
      <c r="N89" s="133">
        <f t="shared" si="50"/>
        <v>0</v>
      </c>
      <c r="O89" s="133">
        <f t="shared" si="50"/>
        <v>0</v>
      </c>
      <c r="P89" s="133">
        <f t="shared" si="50"/>
        <v>0</v>
      </c>
      <c r="Q89" s="133">
        <f t="shared" si="50"/>
        <v>0</v>
      </c>
      <c r="R89" s="133">
        <f t="shared" si="50"/>
        <v>0</v>
      </c>
      <c r="S89" s="133">
        <f t="shared" si="50"/>
        <v>0</v>
      </c>
      <c r="T89" s="133">
        <f t="shared" si="50"/>
        <v>0</v>
      </c>
      <c r="U89" s="133">
        <f t="shared" si="50"/>
        <v>0</v>
      </c>
      <c r="V89" s="133">
        <f t="shared" si="50"/>
        <v>0</v>
      </c>
      <c r="W89" s="133">
        <f t="shared" si="50"/>
        <v>0</v>
      </c>
      <c r="X89" s="133">
        <f t="shared" si="50"/>
        <v>0</v>
      </c>
      <c r="Y89" s="133">
        <f t="shared" si="50"/>
        <v>0</v>
      </c>
      <c r="Z89" s="133">
        <f t="shared" si="50"/>
        <v>0</v>
      </c>
      <c r="AA89" s="133">
        <f t="shared" si="50"/>
        <v>0</v>
      </c>
      <c r="AB89" s="133">
        <f t="shared" si="50"/>
        <v>0</v>
      </c>
      <c r="AC89" s="133">
        <f t="shared" si="50"/>
        <v>0</v>
      </c>
      <c r="AD89" s="133">
        <f t="shared" si="50"/>
        <v>0</v>
      </c>
      <c r="AE89" s="133">
        <f t="shared" si="50"/>
        <v>0</v>
      </c>
      <c r="AF89" s="133">
        <f t="shared" si="50"/>
        <v>0</v>
      </c>
      <c r="AG89" s="133">
        <f t="shared" si="50"/>
        <v>0</v>
      </c>
      <c r="AH89" s="133">
        <f t="shared" si="50"/>
        <v>0</v>
      </c>
      <c r="AI89" s="133">
        <f t="shared" si="50"/>
        <v>0</v>
      </c>
      <c r="AJ89" s="133">
        <f t="shared" si="50"/>
        <v>0</v>
      </c>
      <c r="AK89" s="133">
        <f t="shared" si="50"/>
        <v>0</v>
      </c>
      <c r="AL89" s="133">
        <f t="shared" si="50"/>
        <v>0</v>
      </c>
      <c r="AM89" s="133">
        <f t="shared" si="50"/>
        <v>0</v>
      </c>
      <c r="AN89" s="133">
        <f t="shared" si="50"/>
        <v>0</v>
      </c>
      <c r="AO89" s="133">
        <f t="shared" si="50"/>
        <v>0</v>
      </c>
      <c r="AP89" s="133">
        <f t="shared" si="50"/>
        <v>0</v>
      </c>
      <c r="AQ89" s="133">
        <f t="shared" si="50"/>
        <v>0</v>
      </c>
      <c r="AR89" s="133">
        <f t="shared" si="50"/>
        <v>0</v>
      </c>
      <c r="AS89" s="133">
        <f t="shared" si="50"/>
        <v>0</v>
      </c>
      <c r="AT89" s="168">
        <f t="shared" si="50"/>
        <v>0</v>
      </c>
      <c r="AU89" s="324"/>
    </row>
    <row r="90" spans="1:47" x14ac:dyDescent="0.25">
      <c r="A90" s="355" t="s">
        <v>61</v>
      </c>
      <c r="B90" s="333">
        <f>+B51</f>
        <v>0</v>
      </c>
      <c r="C90" s="333">
        <f t="shared" ref="C90:AS90" si="51">+C51</f>
        <v>0</v>
      </c>
      <c r="D90" s="333">
        <f t="shared" si="51"/>
        <v>0</v>
      </c>
      <c r="E90" s="333">
        <f t="shared" si="51"/>
        <v>0</v>
      </c>
      <c r="F90" s="333">
        <f t="shared" si="51"/>
        <v>0</v>
      </c>
      <c r="G90" s="333">
        <f t="shared" si="51"/>
        <v>0</v>
      </c>
      <c r="H90" s="333">
        <f t="shared" si="51"/>
        <v>0</v>
      </c>
      <c r="I90" s="333">
        <f t="shared" si="51"/>
        <v>0</v>
      </c>
      <c r="J90" s="333">
        <f t="shared" si="51"/>
        <v>0</v>
      </c>
      <c r="K90" s="333">
        <f t="shared" si="51"/>
        <v>0</v>
      </c>
      <c r="L90" s="333">
        <f t="shared" si="51"/>
        <v>0</v>
      </c>
      <c r="M90" s="333">
        <f t="shared" si="51"/>
        <v>0</v>
      </c>
      <c r="N90" s="333">
        <f t="shared" si="51"/>
        <v>0</v>
      </c>
      <c r="O90" s="333">
        <f t="shared" si="51"/>
        <v>0</v>
      </c>
      <c r="P90" s="333">
        <f t="shared" si="51"/>
        <v>0</v>
      </c>
      <c r="Q90" s="333">
        <f t="shared" si="51"/>
        <v>0</v>
      </c>
      <c r="R90" s="333">
        <f t="shared" si="51"/>
        <v>0</v>
      </c>
      <c r="S90" s="333">
        <f t="shared" si="51"/>
        <v>0</v>
      </c>
      <c r="T90" s="333">
        <f t="shared" si="51"/>
        <v>0</v>
      </c>
      <c r="U90" s="333">
        <f t="shared" si="51"/>
        <v>0</v>
      </c>
      <c r="V90" s="333">
        <f t="shared" si="51"/>
        <v>0</v>
      </c>
      <c r="W90" s="333">
        <f t="shared" si="51"/>
        <v>0</v>
      </c>
      <c r="X90" s="333">
        <f t="shared" si="51"/>
        <v>0</v>
      </c>
      <c r="Y90" s="333">
        <f t="shared" si="51"/>
        <v>0</v>
      </c>
      <c r="Z90" s="333">
        <f t="shared" si="51"/>
        <v>0</v>
      </c>
      <c r="AA90" s="333">
        <f t="shared" si="51"/>
        <v>0</v>
      </c>
      <c r="AB90" s="333">
        <f t="shared" si="51"/>
        <v>0</v>
      </c>
      <c r="AC90" s="333">
        <f t="shared" si="51"/>
        <v>0</v>
      </c>
      <c r="AD90" s="333">
        <f t="shared" si="51"/>
        <v>0</v>
      </c>
      <c r="AE90" s="333">
        <f t="shared" si="51"/>
        <v>0</v>
      </c>
      <c r="AF90" s="333">
        <f t="shared" si="51"/>
        <v>0</v>
      </c>
      <c r="AG90" s="333">
        <f t="shared" si="51"/>
        <v>0</v>
      </c>
      <c r="AH90" s="333">
        <f t="shared" si="51"/>
        <v>0</v>
      </c>
      <c r="AI90" s="333">
        <f t="shared" si="51"/>
        <v>0</v>
      </c>
      <c r="AJ90" s="333">
        <f t="shared" si="51"/>
        <v>0</v>
      </c>
      <c r="AK90" s="333">
        <f t="shared" si="51"/>
        <v>0</v>
      </c>
      <c r="AL90" s="333">
        <f t="shared" si="51"/>
        <v>0</v>
      </c>
      <c r="AM90" s="333">
        <f t="shared" si="51"/>
        <v>0</v>
      </c>
      <c r="AN90" s="333">
        <f t="shared" si="51"/>
        <v>0</v>
      </c>
      <c r="AO90" s="333">
        <f t="shared" si="51"/>
        <v>0</v>
      </c>
      <c r="AP90" s="333">
        <f t="shared" si="51"/>
        <v>0</v>
      </c>
      <c r="AQ90" s="333">
        <f t="shared" si="51"/>
        <v>0</v>
      </c>
      <c r="AR90" s="333">
        <f t="shared" si="51"/>
        <v>0</v>
      </c>
      <c r="AS90" s="333">
        <f t="shared" si="51"/>
        <v>0</v>
      </c>
      <c r="AT90" s="168">
        <f>-Supuestos!$E$32</f>
        <v>-27.918550695185353</v>
      </c>
      <c r="AU90" s="324"/>
    </row>
    <row r="91" spans="1:47" x14ac:dyDescent="0.25">
      <c r="A91" s="355" t="s">
        <v>103</v>
      </c>
      <c r="B91" s="333">
        <f t="shared" ref="B91:AT91" si="52">-B29</f>
        <v>0</v>
      </c>
      <c r="C91" s="333">
        <f t="shared" si="52"/>
        <v>0</v>
      </c>
      <c r="D91" s="333">
        <f t="shared" si="52"/>
        <v>0</v>
      </c>
      <c r="E91" s="333">
        <f t="shared" si="52"/>
        <v>0</v>
      </c>
      <c r="F91" s="333">
        <f t="shared" si="52"/>
        <v>0</v>
      </c>
      <c r="G91" s="333">
        <f t="shared" si="52"/>
        <v>-3.766464</v>
      </c>
      <c r="H91" s="333">
        <f t="shared" si="52"/>
        <v>-7.039104</v>
      </c>
      <c r="I91" s="333">
        <f t="shared" si="52"/>
        <v>-7.68</v>
      </c>
      <c r="J91" s="333">
        <f t="shared" si="52"/>
        <v>-7.68</v>
      </c>
      <c r="K91" s="333">
        <f t="shared" si="52"/>
        <v>-7.68</v>
      </c>
      <c r="L91" s="333">
        <f t="shared" si="52"/>
        <v>-7.68</v>
      </c>
      <c r="M91" s="333">
        <f t="shared" si="52"/>
        <v>-7.68</v>
      </c>
      <c r="N91" s="333">
        <f t="shared" si="52"/>
        <v>-7.68</v>
      </c>
      <c r="O91" s="333">
        <f t="shared" si="52"/>
        <v>-7.68</v>
      </c>
      <c r="P91" s="333">
        <f t="shared" si="52"/>
        <v>-7.68</v>
      </c>
      <c r="Q91" s="333">
        <f t="shared" si="52"/>
        <v>-7.68</v>
      </c>
      <c r="R91" s="333">
        <f t="shared" si="52"/>
        <v>-7.68</v>
      </c>
      <c r="S91" s="333">
        <f t="shared" si="52"/>
        <v>-7.68</v>
      </c>
      <c r="T91" s="333">
        <f t="shared" si="52"/>
        <v>-7.68</v>
      </c>
      <c r="U91" s="333">
        <f t="shared" si="52"/>
        <v>-7.68</v>
      </c>
      <c r="V91" s="333">
        <f t="shared" si="52"/>
        <v>-7.68</v>
      </c>
      <c r="W91" s="333">
        <f t="shared" si="52"/>
        <v>-7.68</v>
      </c>
      <c r="X91" s="333">
        <f t="shared" si="52"/>
        <v>-7.68</v>
      </c>
      <c r="Y91" s="333">
        <f t="shared" si="52"/>
        <v>-7.68</v>
      </c>
      <c r="Z91" s="333">
        <f t="shared" si="52"/>
        <v>-7.68</v>
      </c>
      <c r="AA91" s="333">
        <f t="shared" si="52"/>
        <v>-7.68</v>
      </c>
      <c r="AB91" s="333">
        <f t="shared" si="52"/>
        <v>-7.68</v>
      </c>
      <c r="AC91" s="333">
        <f t="shared" si="52"/>
        <v>-7.68</v>
      </c>
      <c r="AD91" s="333">
        <f t="shared" si="52"/>
        <v>-7.68</v>
      </c>
      <c r="AE91" s="333">
        <f t="shared" si="52"/>
        <v>-7.68</v>
      </c>
      <c r="AF91" s="333">
        <f t="shared" si="52"/>
        <v>-7.68</v>
      </c>
      <c r="AG91" s="333">
        <f t="shared" si="52"/>
        <v>-7.68</v>
      </c>
      <c r="AH91" s="333">
        <f t="shared" si="52"/>
        <v>-7.68</v>
      </c>
      <c r="AI91" s="333">
        <f t="shared" si="52"/>
        <v>-7.68</v>
      </c>
      <c r="AJ91" s="333">
        <f t="shared" si="52"/>
        <v>-7.68</v>
      </c>
      <c r="AK91" s="333">
        <f t="shared" si="52"/>
        <v>-7.68</v>
      </c>
      <c r="AL91" s="333">
        <f t="shared" si="52"/>
        <v>-7.68</v>
      </c>
      <c r="AM91" s="333">
        <f t="shared" si="52"/>
        <v>-7.68</v>
      </c>
      <c r="AN91" s="333">
        <f t="shared" si="52"/>
        <v>-7.68</v>
      </c>
      <c r="AO91" s="333">
        <f t="shared" si="52"/>
        <v>-7.68</v>
      </c>
      <c r="AP91" s="333">
        <f t="shared" si="52"/>
        <v>-7.68</v>
      </c>
      <c r="AQ91" s="333">
        <f t="shared" si="52"/>
        <v>-7.68</v>
      </c>
      <c r="AR91" s="333">
        <f t="shared" si="52"/>
        <v>-7.68</v>
      </c>
      <c r="AS91" s="333">
        <f t="shared" si="52"/>
        <v>-7.68</v>
      </c>
      <c r="AT91" s="356">
        <f t="shared" si="52"/>
        <v>-7.68</v>
      </c>
      <c r="AU91" s="324"/>
    </row>
    <row r="92" spans="1:47" x14ac:dyDescent="0.25">
      <c r="A92" s="355" t="s">
        <v>105</v>
      </c>
      <c r="B92" s="333">
        <f t="shared" ref="B92:AT92" si="53">-B39</f>
        <v>0</v>
      </c>
      <c r="C92" s="333">
        <f t="shared" si="53"/>
        <v>0</v>
      </c>
      <c r="D92" s="333">
        <f t="shared" si="53"/>
        <v>0</v>
      </c>
      <c r="E92" s="333">
        <f t="shared" si="53"/>
        <v>-3.2678579999999992E-2</v>
      </c>
      <c r="F92" s="333">
        <f t="shared" si="53"/>
        <v>-8.423507999999999E-2</v>
      </c>
      <c r="G92" s="333">
        <f t="shared" si="53"/>
        <v>-1.2841487999999999</v>
      </c>
      <c r="H92" s="333">
        <f t="shared" si="53"/>
        <v>-2.2690688999999997</v>
      </c>
      <c r="I92" s="333">
        <f t="shared" si="53"/>
        <v>-2.5051031999999993</v>
      </c>
      <c r="J92" s="333">
        <f t="shared" si="53"/>
        <v>-2.5051031999999993</v>
      </c>
      <c r="K92" s="333">
        <f t="shared" si="53"/>
        <v>-2.5051031999999993</v>
      </c>
      <c r="L92" s="333">
        <f t="shared" si="53"/>
        <v>-2.5051031999999993</v>
      </c>
      <c r="M92" s="333">
        <f t="shared" si="53"/>
        <v>-2.5051031999999993</v>
      </c>
      <c r="N92" s="333">
        <f t="shared" si="53"/>
        <v>-2.5051031999999993</v>
      </c>
      <c r="O92" s="333">
        <f t="shared" si="53"/>
        <v>-2.5051031999999993</v>
      </c>
      <c r="P92" s="333">
        <f t="shared" si="53"/>
        <v>-2.5051031999999993</v>
      </c>
      <c r="Q92" s="333">
        <f t="shared" si="53"/>
        <v>-2.5051031999999993</v>
      </c>
      <c r="R92" s="333">
        <f t="shared" si="53"/>
        <v>-2.5051031999999993</v>
      </c>
      <c r="S92" s="333">
        <f t="shared" si="53"/>
        <v>-2.5051031999999993</v>
      </c>
      <c r="T92" s="333">
        <f t="shared" si="53"/>
        <v>-2.5051031999999993</v>
      </c>
      <c r="U92" s="333">
        <f t="shared" si="53"/>
        <v>-2.5051031999999993</v>
      </c>
      <c r="V92" s="333">
        <f t="shared" si="53"/>
        <v>-2.5051031999999993</v>
      </c>
      <c r="W92" s="333">
        <f t="shared" si="53"/>
        <v>-2.5051031999999993</v>
      </c>
      <c r="X92" s="333">
        <f t="shared" si="53"/>
        <v>-2.5051031999999993</v>
      </c>
      <c r="Y92" s="333">
        <f t="shared" si="53"/>
        <v>-2.5051031999999993</v>
      </c>
      <c r="Z92" s="333">
        <f t="shared" si="53"/>
        <v>-2.5051031999999993</v>
      </c>
      <c r="AA92" s="333">
        <f t="shared" si="53"/>
        <v>-2.5051031999999993</v>
      </c>
      <c r="AB92" s="333">
        <f t="shared" si="53"/>
        <v>-2.5051031999999993</v>
      </c>
      <c r="AC92" s="333">
        <f t="shared" si="53"/>
        <v>-2.5051031999999993</v>
      </c>
      <c r="AD92" s="333">
        <f t="shared" si="53"/>
        <v>-2.5051031999999993</v>
      </c>
      <c r="AE92" s="333">
        <f t="shared" si="53"/>
        <v>-2.5051031999999993</v>
      </c>
      <c r="AF92" s="333">
        <f t="shared" si="53"/>
        <v>-2.5051031999999993</v>
      </c>
      <c r="AG92" s="333">
        <f t="shared" si="53"/>
        <v>-2.5051031999999993</v>
      </c>
      <c r="AH92" s="333">
        <f t="shared" si="53"/>
        <v>-2.5051031999999993</v>
      </c>
      <c r="AI92" s="333">
        <f t="shared" si="53"/>
        <v>-2.5051031999999993</v>
      </c>
      <c r="AJ92" s="333">
        <f t="shared" si="53"/>
        <v>-2.5051031999999993</v>
      </c>
      <c r="AK92" s="333">
        <f t="shared" si="53"/>
        <v>-2.5051031999999993</v>
      </c>
      <c r="AL92" s="333">
        <f t="shared" si="53"/>
        <v>-2.5051031999999993</v>
      </c>
      <c r="AM92" s="333">
        <f t="shared" si="53"/>
        <v>-2.5051031999999993</v>
      </c>
      <c r="AN92" s="333">
        <f t="shared" si="53"/>
        <v>-2.5051031999999993</v>
      </c>
      <c r="AO92" s="333">
        <f t="shared" si="53"/>
        <v>-2.5051031999999993</v>
      </c>
      <c r="AP92" s="333">
        <f t="shared" si="53"/>
        <v>-2.5051031999999993</v>
      </c>
      <c r="AQ92" s="333">
        <f t="shared" si="53"/>
        <v>-2.5051031999999993</v>
      </c>
      <c r="AR92" s="333">
        <f t="shared" si="53"/>
        <v>-2.5051031999999993</v>
      </c>
      <c r="AS92" s="333">
        <f t="shared" si="53"/>
        <v>-2.5051031999999993</v>
      </c>
      <c r="AT92" s="356">
        <f t="shared" si="53"/>
        <v>-2.5051031999999993</v>
      </c>
      <c r="AU92" s="324"/>
    </row>
    <row r="93" spans="1:47" x14ac:dyDescent="0.25">
      <c r="A93" s="355" t="s">
        <v>7</v>
      </c>
      <c r="B93" s="333">
        <f>-Depreciación!C149</f>
        <v>0</v>
      </c>
      <c r="C93" s="333">
        <f>-Depreciación!D149</f>
        <v>0</v>
      </c>
      <c r="D93" s="333">
        <f>-Depreciación!E149</f>
        <v>0</v>
      </c>
      <c r="E93" s="333">
        <f>-Depreciación!F149</f>
        <v>0</v>
      </c>
      <c r="F93" s="333">
        <f>-Depreciación!G149</f>
        <v>0</v>
      </c>
      <c r="G93" s="333">
        <f>-Depreciación!H149</f>
        <v>-26.03783</v>
      </c>
      <c r="H93" s="333">
        <f>-Depreciación!I149</f>
        <v>-26.363075909266367</v>
      </c>
      <c r="I93" s="333">
        <f>-Depreciación!J149</f>
        <v>-26.688321818532735</v>
      </c>
      <c r="J93" s="333">
        <f>-Depreciación!K149</f>
        <v>-27.013567727799103</v>
      </c>
      <c r="K93" s="333">
        <f>-Depreciación!L149</f>
        <v>-27.338813637065471</v>
      </c>
      <c r="L93" s="333">
        <f>-Depreciación!M149</f>
        <v>-27.664059546331835</v>
      </c>
      <c r="M93" s="333">
        <f>-Depreciación!N149</f>
        <v>-27.989305455598206</v>
      </c>
      <c r="N93" s="333">
        <f>-Depreciación!O149</f>
        <v>-28.31455136486457</v>
      </c>
      <c r="O93" s="333">
        <f>-Depreciación!P149</f>
        <v>-28.639797274130938</v>
      </c>
      <c r="P93" s="333">
        <f>-Depreciación!Q149</f>
        <v>-28.965043183397309</v>
      </c>
      <c r="Q93" s="333">
        <f>-Depreciación!R149</f>
        <v>-29.290289092663677</v>
      </c>
      <c r="R93" s="333">
        <f>-Depreciación!S149</f>
        <v>-29.615535001930045</v>
      </c>
      <c r="S93" s="333">
        <f>-Depreciación!T149</f>
        <v>-29.940780911196413</v>
      </c>
      <c r="T93" s="333">
        <f>-Depreciación!U149</f>
        <v>-30.26602682046278</v>
      </c>
      <c r="U93" s="333">
        <f>-Depreciación!V149</f>
        <v>-30.591272729729148</v>
      </c>
      <c r="V93" s="333">
        <f>-Depreciación!W149</f>
        <v>-30.916518638995516</v>
      </c>
      <c r="W93" s="333">
        <f>-Depreciación!X149</f>
        <v>-31.245356042016635</v>
      </c>
      <c r="X93" s="333">
        <f>-Depreciación!Y149</f>
        <v>-31.578097242597263</v>
      </c>
      <c r="Y93" s="333">
        <f>-Depreciación!Z149</f>
        <v>-31.915097131424638</v>
      </c>
      <c r="Z93" s="333">
        <f>-Depreciación!AA149</f>
        <v>-32.256761297855576</v>
      </c>
      <c r="AA93" s="333">
        <f>-Depreciación!AB149</f>
        <v>-13.46620616965043</v>
      </c>
      <c r="AB93" s="333">
        <f>-Depreciación!AC149</f>
        <v>-13.592203343966371</v>
      </c>
      <c r="AC93" s="333">
        <f>-Depreciación!AD149</f>
        <v>-13.738480920141662</v>
      </c>
      <c r="AD93" s="333">
        <f>-Depreciación!AE149</f>
        <v>-13.907424827806812</v>
      </c>
      <c r="AE93" s="333">
        <f>-Depreciación!AF149</f>
        <v>-14.101868358398056</v>
      </c>
      <c r="AF93" s="333">
        <f>-Depreciación!AG149</f>
        <v>-7.4247314616388707</v>
      </c>
      <c r="AG93" s="333">
        <f>-Depreciación!AH149</f>
        <v>-7.5949067977937492</v>
      </c>
      <c r="AH93" s="333">
        <f>-Depreciación!AI149</f>
        <v>-7.8031914605194945</v>
      </c>
      <c r="AI93" s="333">
        <f>-Depreciación!AJ149</f>
        <v>-8.0559370042445799</v>
      </c>
      <c r="AJ93" s="333">
        <f>-Depreciación!AK149</f>
        <v>-8.3612272255143445</v>
      </c>
      <c r="AK93" s="333">
        <f>-Depreciación!AL149</f>
        <v>-8.7295710598377223</v>
      </c>
      <c r="AL93" s="333">
        <f>-Depreciación!AM149</f>
        <v>-9.1749804212266266</v>
      </c>
      <c r="AM93" s="333">
        <f>-Depreciación!AN149</f>
        <v>-9.7167216914474395</v>
      </c>
      <c r="AN93" s="333">
        <f>-Depreciación!AO149</f>
        <v>-10.382318273023564</v>
      </c>
      <c r="AO93" s="333">
        <f>-Depreciación!AP149</f>
        <v>-11.213055269740103</v>
      </c>
      <c r="AP93" s="333">
        <f>-Depreciación!AQ149</f>
        <v>-12.274988847653223</v>
      </c>
      <c r="AQ93" s="333">
        <f>-Depreciación!AR149</f>
        <v>-13.683717297361216</v>
      </c>
      <c r="AR93" s="333">
        <f>-Depreciación!AS149</f>
        <v>-15.670437200060661</v>
      </c>
      <c r="AS93" s="333">
        <f>-Depreciación!AT149</f>
        <v>-18.813140008743012</v>
      </c>
      <c r="AT93" s="356">
        <f>-Depreciación!AU149</f>
        <v>-25.423791535374079</v>
      </c>
      <c r="AU93" s="324"/>
    </row>
    <row r="94" spans="1:47" x14ac:dyDescent="0.25">
      <c r="A94" s="355" t="s">
        <v>53</v>
      </c>
      <c r="B94" s="333">
        <f t="shared" ref="B94:AT94" si="54">+B57</f>
        <v>0</v>
      </c>
      <c r="C94" s="333">
        <f t="shared" si="54"/>
        <v>0</v>
      </c>
      <c r="D94" s="333">
        <f t="shared" si="54"/>
        <v>0</v>
      </c>
      <c r="E94" s="333">
        <f t="shared" si="54"/>
        <v>0</v>
      </c>
      <c r="F94" s="333">
        <f t="shared" si="54"/>
        <v>0</v>
      </c>
      <c r="G94" s="333">
        <f t="shared" si="54"/>
        <v>0</v>
      </c>
      <c r="H94" s="333">
        <f t="shared" si="54"/>
        <v>0</v>
      </c>
      <c r="I94" s="333">
        <f t="shared" si="54"/>
        <v>0</v>
      </c>
      <c r="J94" s="333">
        <f t="shared" si="54"/>
        <v>0</v>
      </c>
      <c r="K94" s="333">
        <f t="shared" si="54"/>
        <v>0</v>
      </c>
      <c r="L94" s="333">
        <f t="shared" si="54"/>
        <v>0</v>
      </c>
      <c r="M94" s="333">
        <f t="shared" si="54"/>
        <v>0</v>
      </c>
      <c r="N94" s="333">
        <f t="shared" si="54"/>
        <v>0</v>
      </c>
      <c r="O94" s="333">
        <f t="shared" si="54"/>
        <v>0</v>
      </c>
      <c r="P94" s="333">
        <f t="shared" si="54"/>
        <v>0</v>
      </c>
      <c r="Q94" s="333">
        <f t="shared" si="54"/>
        <v>0</v>
      </c>
      <c r="R94" s="333">
        <f t="shared" si="54"/>
        <v>0</v>
      </c>
      <c r="S94" s="333">
        <f t="shared" si="54"/>
        <v>0</v>
      </c>
      <c r="T94" s="333">
        <f t="shared" si="54"/>
        <v>0</v>
      </c>
      <c r="U94" s="333">
        <f t="shared" si="54"/>
        <v>0</v>
      </c>
      <c r="V94" s="333">
        <f t="shared" si="54"/>
        <v>0</v>
      </c>
      <c r="W94" s="333">
        <f t="shared" si="54"/>
        <v>0</v>
      </c>
      <c r="X94" s="333">
        <f t="shared" si="54"/>
        <v>0</v>
      </c>
      <c r="Y94" s="333">
        <f t="shared" si="54"/>
        <v>0</v>
      </c>
      <c r="Z94" s="333">
        <f t="shared" si="54"/>
        <v>0</v>
      </c>
      <c r="AA94" s="333">
        <f t="shared" si="54"/>
        <v>0</v>
      </c>
      <c r="AB94" s="333">
        <f t="shared" si="54"/>
        <v>0</v>
      </c>
      <c r="AC94" s="333">
        <f t="shared" si="54"/>
        <v>0</v>
      </c>
      <c r="AD94" s="333">
        <f t="shared" si="54"/>
        <v>0</v>
      </c>
      <c r="AE94" s="333">
        <f t="shared" si="54"/>
        <v>0</v>
      </c>
      <c r="AF94" s="333">
        <f t="shared" si="54"/>
        <v>0</v>
      </c>
      <c r="AG94" s="333">
        <f t="shared" si="54"/>
        <v>0</v>
      </c>
      <c r="AH94" s="333">
        <f t="shared" si="54"/>
        <v>0</v>
      </c>
      <c r="AI94" s="333">
        <f t="shared" si="54"/>
        <v>0</v>
      </c>
      <c r="AJ94" s="333">
        <f t="shared" si="54"/>
        <v>0</v>
      </c>
      <c r="AK94" s="333">
        <f t="shared" si="54"/>
        <v>0</v>
      </c>
      <c r="AL94" s="333">
        <f t="shared" si="54"/>
        <v>0</v>
      </c>
      <c r="AM94" s="333">
        <f t="shared" si="54"/>
        <v>0</v>
      </c>
      <c r="AN94" s="333">
        <f t="shared" si="54"/>
        <v>0</v>
      </c>
      <c r="AO94" s="333">
        <f t="shared" si="54"/>
        <v>0</v>
      </c>
      <c r="AP94" s="333">
        <f t="shared" si="54"/>
        <v>0</v>
      </c>
      <c r="AQ94" s="333">
        <f t="shared" si="54"/>
        <v>0</v>
      </c>
      <c r="AR94" s="333">
        <f t="shared" si="54"/>
        <v>0</v>
      </c>
      <c r="AS94" s="333">
        <f t="shared" si="54"/>
        <v>0</v>
      </c>
      <c r="AT94" s="356">
        <f t="shared" si="54"/>
        <v>-6.9358974358974592</v>
      </c>
      <c r="AU94" s="324"/>
    </row>
    <row r="95" spans="1:47" x14ac:dyDescent="0.25">
      <c r="A95" s="355" t="str">
        <f>"Costo del capital ("&amp;TEXT(Supuestos!$E$24,"0.0%")&amp;")"</f>
        <v>Costo del capital (8.0%)</v>
      </c>
      <c r="C95" s="461">
        <f>-B101*Supuestos!$E$24</f>
        <v>-0.57631999999999994</v>
      </c>
      <c r="D95" s="461">
        <f>-C101*Supuestos!$E$24</f>
        <v>-3.79312</v>
      </c>
      <c r="E95" s="461">
        <f>-D101*Supuestos!$E$24</f>
        <v>-14.974000000000002</v>
      </c>
      <c r="F95" s="461">
        <f>-E101*Supuestos!$E$24</f>
        <v>-31.731200000000001</v>
      </c>
      <c r="G95" s="461">
        <f>-F101*Supuestos!$E$24</f>
        <v>-44.420720000000003</v>
      </c>
      <c r="H95" s="461">
        <f>-G101*Supuestos!$E$24</f>
        <v>-42.892565394871788</v>
      </c>
      <c r="I95" s="461">
        <f>-H101*Supuestos!$E$24</f>
        <v>-41.338391117002274</v>
      </c>
      <c r="J95" s="461">
        <f>-I101*Supuestos!$E$24</f>
        <v>-39.758197166391454</v>
      </c>
      <c r="K95" s="461">
        <f>-J101*Supuestos!$E$24</f>
        <v>-38.151983543039314</v>
      </c>
      <c r="L95" s="461">
        <f>-K101*Supuestos!$E$24</f>
        <v>-36.519750246945875</v>
      </c>
      <c r="M95" s="461">
        <f>-L101*Supuestos!$E$24</f>
        <v>-34.861497278111123</v>
      </c>
      <c r="N95" s="461">
        <f>-M101*Supuestos!$E$24</f>
        <v>-33.177224636535058</v>
      </c>
      <c r="O95" s="461">
        <f>-N101*Supuestos!$E$24</f>
        <v>-31.46693232221768</v>
      </c>
      <c r="P95" s="461">
        <f>-O101*Supuestos!$E$24</f>
        <v>-29.730620335159003</v>
      </c>
      <c r="Q95" s="461">
        <f>-P101*Supuestos!$E$24</f>
        <v>-27.968288675359009</v>
      </c>
      <c r="R95" s="461">
        <f>-Q101*Supuestos!$E$24</f>
        <v>-26.179937342817709</v>
      </c>
      <c r="S95" s="461">
        <f>-R101*Supuestos!$E$24</f>
        <v>-24.365566337535096</v>
      </c>
      <c r="T95" s="461">
        <f>-S101*Supuestos!$E$24</f>
        <v>-22.525175659511177</v>
      </c>
      <c r="U95" s="461">
        <f>-T101*Supuestos!$E$24</f>
        <v>-20.658765308745952</v>
      </c>
      <c r="V95" s="461">
        <f>-U101*Supuestos!$E$24</f>
        <v>-18.766335285239411</v>
      </c>
      <c r="W95" s="461">
        <f>-V101*Supuestos!$E$24</f>
        <v>-16.847885588991563</v>
      </c>
      <c r="X95" s="461">
        <f>-W101*Supuestos!$E$24</f>
        <v>-14.903128900502026</v>
      </c>
      <c r="Y95" s="461">
        <f>-X101*Supuestos!$E$24</f>
        <v>-12.93175291596604</v>
      </c>
      <c r="Z95" s="461">
        <f>-Y101*Supuestos!$E$24</f>
        <v>-10.933416940323864</v>
      </c>
      <c r="AA95" s="461">
        <f>-Z101*Supuestos!$E$24</f>
        <v>-8.9077478313672103</v>
      </c>
      <c r="AB95" s="461">
        <f>-AA101*Supuestos!$E$24</f>
        <v>-8.3853231326669704</v>
      </c>
      <c r="AC95" s="461">
        <f>-AB101*Supuestos!$E$24</f>
        <v>-7.8528186600214562</v>
      </c>
      <c r="AD95" s="461">
        <f>-AC101*Supuestos!$E$24</f>
        <v>-7.3086119812819188</v>
      </c>
      <c r="AE95" s="461">
        <f>-AD101*Supuestos!$E$24</f>
        <v>-6.7508897899291656</v>
      </c>
      <c r="AF95" s="461">
        <f>-AE101*Supuestos!$E$24</f>
        <v>-6.1776121161291142</v>
      </c>
      <c r="AG95" s="461">
        <f>-AF101*Supuestos!$E$24</f>
        <v>-6.1385053940697993</v>
      </c>
      <c r="AH95" s="461">
        <f>-AG101*Supuestos!$E$24</f>
        <v>-6.0857846451180899</v>
      </c>
      <c r="AI95" s="461">
        <f>-AH101*Supuestos!$E$24</f>
        <v>-6.0164011231483236</v>
      </c>
      <c r="AJ95" s="461">
        <f>-AI101*Supuestos!$E$24</f>
        <v>-5.9267979576805514</v>
      </c>
      <c r="AK95" s="461">
        <f>-AJ101*Supuestos!$E$24</f>
        <v>-5.8127715745111992</v>
      </c>
      <c r="AL95" s="461">
        <f>-AK101*Supuestos!$E$24</f>
        <v>-5.6692776845959747</v>
      </c>
      <c r="AM95" s="461">
        <f>-AL101*Supuestos!$E$24</f>
        <v>-5.490151045769637</v>
      </c>
      <c r="AN95" s="461">
        <f>-AM101*Supuestos!$E$24</f>
        <v>-5.2676851053256364</v>
      </c>
      <c r="AO95" s="461">
        <f>-AN101*Supuestos!$E$24</f>
        <v>-4.9919714383555425</v>
      </c>
      <c r="AP95" s="461">
        <f>-AO101*Supuestos!$E$24</f>
        <v>-4.6497988116481297</v>
      </c>
      <c r="AQ95" s="461">
        <f>-AP101*Supuestos!$E$24</f>
        <v>-4.2226714987076637</v>
      </c>
      <c r="AR95" s="461">
        <f>-AQ101*Supuestos!$E$24</f>
        <v>-3.6828459097905601</v>
      </c>
      <c r="AS95" s="461">
        <f>-AR101*Supuestos!$E$24</f>
        <v>-2.9840827286574982</v>
      </c>
      <c r="AT95" s="462">
        <f>-AS101*Supuestos!$E$24</f>
        <v>-2.0339033228298513</v>
      </c>
      <c r="AU95" s="324"/>
    </row>
    <row r="96" spans="1:47" x14ac:dyDescent="0.25">
      <c r="A96" s="355" t="s">
        <v>70</v>
      </c>
      <c r="C96" s="463">
        <f>MIN(B97,0)*(1+Supuestos!$E$24)</f>
        <v>0</v>
      </c>
      <c r="D96" s="463">
        <f>MIN(C97,0)*(1+Supuestos!$E$24)</f>
        <v>-0.62242560000000002</v>
      </c>
      <c r="E96" s="463">
        <f>MIN(D97,0)*(1+Supuestos!$E$24)</f>
        <v>-4.768789248</v>
      </c>
      <c r="F96" s="463">
        <f>MIN(E97,0)*(1+Supuestos!$E$24)</f>
        <v>-30.136825254240009</v>
      </c>
      <c r="G96" s="463">
        <f>MIN(F97,0)*(1+Supuestos!$E$24)</f>
        <v>-89.53876116097922</v>
      </c>
      <c r="H96" s="463">
        <f>MIN(G97,0)*(1+Supuestos!$E$24)</f>
        <v>-14.774317877857579</v>
      </c>
      <c r="I96" s="463">
        <f>MIN(H97,0)*(1+Supuestos!$E$24)</f>
        <v>0</v>
      </c>
      <c r="J96" s="463">
        <f>MIN(I97,0)*(1+Supuestos!$E$24)</f>
        <v>0</v>
      </c>
      <c r="K96" s="463">
        <f>MIN(J97,0)*(1+Supuestos!$E$24)</f>
        <v>0</v>
      </c>
      <c r="L96" s="463">
        <f>MIN(K97,0)*(1+Supuestos!$E$24)</f>
        <v>0</v>
      </c>
      <c r="M96" s="463">
        <f>MIN(L97,0)*(1+Supuestos!$E$24)</f>
        <v>0</v>
      </c>
      <c r="N96" s="463">
        <f>MIN(M97,0)*(1+Supuestos!$E$24)</f>
        <v>0</v>
      </c>
      <c r="O96" s="463">
        <f>MIN(N97,0)*(1+Supuestos!$E$24)</f>
        <v>0</v>
      </c>
      <c r="P96" s="463">
        <f>MIN(O97,0)*(1+Supuestos!$E$24)</f>
        <v>0</v>
      </c>
      <c r="Q96" s="463">
        <f>MIN(P97,0)*(1+Supuestos!$E$24)</f>
        <v>0</v>
      </c>
      <c r="R96" s="463">
        <f>MIN(Q97,0)*(1+Supuestos!$E$24)</f>
        <v>0</v>
      </c>
      <c r="S96" s="463">
        <f>MIN(R97,0)*(1+Supuestos!$E$24)</f>
        <v>0</v>
      </c>
      <c r="T96" s="463">
        <f>MIN(S97,0)*(1+Supuestos!$E$24)</f>
        <v>0</v>
      </c>
      <c r="U96" s="463">
        <f>MIN(T97,0)*(1+Supuestos!$E$24)</f>
        <v>0</v>
      </c>
      <c r="V96" s="463">
        <f>MIN(U97,0)*(1+Supuestos!$E$24)</f>
        <v>0</v>
      </c>
      <c r="W96" s="463">
        <f>MIN(V97,0)*(1+Supuestos!$E$24)</f>
        <v>0</v>
      </c>
      <c r="X96" s="463">
        <f>MIN(W97,0)*(1+Supuestos!$E$24)</f>
        <v>0</v>
      </c>
      <c r="Y96" s="463">
        <f>MIN(X97,0)*(1+Supuestos!$E$24)</f>
        <v>0</v>
      </c>
      <c r="Z96" s="463">
        <f>MIN(Y97,0)*(1+Supuestos!$E$24)</f>
        <v>0</v>
      </c>
      <c r="AA96" s="463">
        <f>MIN(Z97,0)*(1+Supuestos!$E$24)</f>
        <v>0</v>
      </c>
      <c r="AB96" s="463">
        <f>MIN(AA97,0)*(1+Supuestos!$E$24)</f>
        <v>0</v>
      </c>
      <c r="AC96" s="463">
        <f>MIN(AB97,0)*(1+Supuestos!$E$24)</f>
        <v>0</v>
      </c>
      <c r="AD96" s="463">
        <f>MIN(AC97,0)*(1+Supuestos!$E$24)</f>
        <v>0</v>
      </c>
      <c r="AE96" s="463">
        <f>MIN(AD97,0)*(1+Supuestos!$E$24)</f>
        <v>0</v>
      </c>
      <c r="AF96" s="463">
        <f>MIN(AE97,0)*(1+Supuestos!$E$24)</f>
        <v>0</v>
      </c>
      <c r="AG96" s="463">
        <f>MIN(AF97,0)*(1+Supuestos!$E$24)</f>
        <v>0</v>
      </c>
      <c r="AH96" s="463">
        <f>MIN(AG97,0)*(1+Supuestos!$E$24)</f>
        <v>0</v>
      </c>
      <c r="AI96" s="463">
        <f>MIN(AH97,0)*(1+Supuestos!$E$24)</f>
        <v>0</v>
      </c>
      <c r="AJ96" s="463">
        <f>MIN(AI97,0)*(1+Supuestos!$E$24)</f>
        <v>0</v>
      </c>
      <c r="AK96" s="463">
        <f>MIN(AJ97,0)*(1+Supuestos!$E$24)</f>
        <v>0</v>
      </c>
      <c r="AL96" s="463">
        <f>MIN(AK97,0)*(1+Supuestos!$E$24)</f>
        <v>0</v>
      </c>
      <c r="AM96" s="463">
        <f>MIN(AL97,0)*(1+Supuestos!$E$24)</f>
        <v>0</v>
      </c>
      <c r="AN96" s="463">
        <f>MIN(AM97,0)*(1+Supuestos!$E$24)</f>
        <v>0</v>
      </c>
      <c r="AO96" s="463">
        <f>MIN(AN97,0)*(1+Supuestos!$E$24)</f>
        <v>0</v>
      </c>
      <c r="AP96" s="463">
        <f>MIN(AO97,0)*(1+Supuestos!$E$24)</f>
        <v>0</v>
      </c>
      <c r="AQ96" s="463">
        <f>MIN(AP97,0)*(1+Supuestos!$E$24)</f>
        <v>0</v>
      </c>
      <c r="AR96" s="463">
        <f>MIN(AQ97,0)*(1+Supuestos!$E$24)</f>
        <v>0</v>
      </c>
      <c r="AS96" s="463">
        <f>MIN(AR97,0)*(1+Supuestos!$E$24)</f>
        <v>0</v>
      </c>
      <c r="AT96" s="464">
        <f>MIN(AS97,0)*(1+Supuestos!$E$24)</f>
        <v>0</v>
      </c>
      <c r="AU96" s="324"/>
    </row>
    <row r="97" spans="1:47" x14ac:dyDescent="0.25">
      <c r="A97" s="355" t="s">
        <v>71</v>
      </c>
      <c r="C97" s="333">
        <f>SUM(C86:C96)</f>
        <v>-0.57631999999999994</v>
      </c>
      <c r="D97" s="333">
        <f t="shared" ref="D97:AT97" si="55">SUM(D86:D96)</f>
        <v>-4.4155455999999997</v>
      </c>
      <c r="E97" s="333">
        <f t="shared" si="55"/>
        <v>-27.904467828000005</v>
      </c>
      <c r="F97" s="333">
        <f t="shared" si="55"/>
        <v>-82.906260334240017</v>
      </c>
      <c r="G97" s="333">
        <f t="shared" si="55"/>
        <v>-13.679923960979238</v>
      </c>
      <c r="H97" s="333">
        <f t="shared" si="55"/>
        <v>222.10486791800429</v>
      </c>
      <c r="I97" s="333">
        <f t="shared" si="55"/>
        <v>258.62818386446497</v>
      </c>
      <c r="J97" s="333">
        <f t="shared" si="55"/>
        <v>259.88313190580948</v>
      </c>
      <c r="K97" s="333">
        <f t="shared" si="55"/>
        <v>261.16409961989524</v>
      </c>
      <c r="L97" s="333">
        <f t="shared" si="55"/>
        <v>262.47108700672231</v>
      </c>
      <c r="M97" s="333">
        <f t="shared" si="55"/>
        <v>263.8040940662907</v>
      </c>
      <c r="N97" s="333">
        <f t="shared" si="55"/>
        <v>265.16312079860035</v>
      </c>
      <c r="O97" s="333">
        <f t="shared" si="55"/>
        <v>266.54816720365136</v>
      </c>
      <c r="P97" s="333">
        <f t="shared" si="55"/>
        <v>267.95923328144369</v>
      </c>
      <c r="Q97" s="333">
        <f t="shared" si="55"/>
        <v>269.39631903197733</v>
      </c>
      <c r="R97" s="333">
        <f t="shared" si="55"/>
        <v>270.85942445525228</v>
      </c>
      <c r="S97" s="333">
        <f t="shared" si="55"/>
        <v>272.34854955126849</v>
      </c>
      <c r="T97" s="333">
        <f t="shared" si="55"/>
        <v>273.86369432002607</v>
      </c>
      <c r="U97" s="333">
        <f t="shared" si="55"/>
        <v>275.40485876152491</v>
      </c>
      <c r="V97" s="333">
        <f t="shared" si="55"/>
        <v>276.97204287576511</v>
      </c>
      <c r="W97" s="333">
        <f t="shared" si="55"/>
        <v>278.56165516899182</v>
      </c>
      <c r="X97" s="333">
        <f t="shared" si="55"/>
        <v>280.17367065690075</v>
      </c>
      <c r="Y97" s="333">
        <f t="shared" si="55"/>
        <v>281.8080467526093</v>
      </c>
      <c r="Z97" s="333">
        <f t="shared" si="55"/>
        <v>283.46471856182058</v>
      </c>
      <c r="AA97" s="333">
        <f t="shared" si="55"/>
        <v>304.28094279898238</v>
      </c>
      <c r="AB97" s="333">
        <f t="shared" si="55"/>
        <v>304.67737032336663</v>
      </c>
      <c r="AC97" s="333">
        <f t="shared" si="55"/>
        <v>305.06359721983688</v>
      </c>
      <c r="AD97" s="333">
        <f t="shared" si="55"/>
        <v>305.43885999091128</v>
      </c>
      <c r="AE97" s="333">
        <f t="shared" si="55"/>
        <v>305.80213865167281</v>
      </c>
      <c r="AF97" s="333">
        <f t="shared" si="55"/>
        <v>313.05255322223201</v>
      </c>
      <c r="AG97" s="333">
        <f t="shared" si="55"/>
        <v>312.9214846081365</v>
      </c>
      <c r="AH97" s="333">
        <f t="shared" si="55"/>
        <v>312.76592069436242</v>
      </c>
      <c r="AI97" s="333">
        <f t="shared" si="55"/>
        <v>312.58255867260709</v>
      </c>
      <c r="AJ97" s="333">
        <f t="shared" si="55"/>
        <v>312.3668716168051</v>
      </c>
      <c r="AK97" s="333">
        <f t="shared" si="55"/>
        <v>312.11255416565109</v>
      </c>
      <c r="AL97" s="333">
        <f t="shared" si="55"/>
        <v>311.81063869417744</v>
      </c>
      <c r="AM97" s="333">
        <f t="shared" si="55"/>
        <v>311.44802406278291</v>
      </c>
      <c r="AN97" s="333">
        <f t="shared" si="55"/>
        <v>311.00489342165082</v>
      </c>
      <c r="AO97" s="333">
        <f t="shared" si="55"/>
        <v>310.44987009190436</v>
      </c>
      <c r="AP97" s="333">
        <f t="shared" si="55"/>
        <v>309.73010914069869</v>
      </c>
      <c r="AQ97" s="333">
        <f t="shared" si="55"/>
        <v>308.74850800393114</v>
      </c>
      <c r="AR97" s="333">
        <f t="shared" si="55"/>
        <v>307.30161369014877</v>
      </c>
      <c r="AS97" s="333">
        <f t="shared" si="55"/>
        <v>304.85767406259953</v>
      </c>
      <c r="AT97" s="356">
        <f t="shared" si="55"/>
        <v>264.3427538107133</v>
      </c>
      <c r="AU97" s="324"/>
    </row>
    <row r="98" spans="1:47" x14ac:dyDescent="0.25">
      <c r="A98" s="349" t="s">
        <v>72</v>
      </c>
      <c r="C98" s="362">
        <v>0.6</v>
      </c>
      <c r="D98" s="362">
        <f>+C98</f>
        <v>0.6</v>
      </c>
      <c r="E98" s="362">
        <f t="shared" ref="E98:AT98" si="56">+D98</f>
        <v>0.6</v>
      </c>
      <c r="F98" s="362">
        <f t="shared" si="56"/>
        <v>0.6</v>
      </c>
      <c r="G98" s="362">
        <f t="shared" si="56"/>
        <v>0.6</v>
      </c>
      <c r="H98" s="362">
        <f t="shared" si="56"/>
        <v>0.6</v>
      </c>
      <c r="I98" s="362">
        <f t="shared" si="56"/>
        <v>0.6</v>
      </c>
      <c r="J98" s="362">
        <f t="shared" si="56"/>
        <v>0.6</v>
      </c>
      <c r="K98" s="362">
        <f t="shared" si="56"/>
        <v>0.6</v>
      </c>
      <c r="L98" s="362">
        <f t="shared" si="56"/>
        <v>0.6</v>
      </c>
      <c r="M98" s="362">
        <f t="shared" si="56"/>
        <v>0.6</v>
      </c>
      <c r="N98" s="362">
        <f t="shared" si="56"/>
        <v>0.6</v>
      </c>
      <c r="O98" s="362">
        <f t="shared" si="56"/>
        <v>0.6</v>
      </c>
      <c r="P98" s="362">
        <f t="shared" si="56"/>
        <v>0.6</v>
      </c>
      <c r="Q98" s="362">
        <f t="shared" si="56"/>
        <v>0.6</v>
      </c>
      <c r="R98" s="362">
        <f t="shared" si="56"/>
        <v>0.6</v>
      </c>
      <c r="S98" s="362">
        <f t="shared" si="56"/>
        <v>0.6</v>
      </c>
      <c r="T98" s="362">
        <f t="shared" si="56"/>
        <v>0.6</v>
      </c>
      <c r="U98" s="362">
        <f t="shared" si="56"/>
        <v>0.6</v>
      </c>
      <c r="V98" s="362">
        <f t="shared" si="56"/>
        <v>0.6</v>
      </c>
      <c r="W98" s="362">
        <f t="shared" si="56"/>
        <v>0.6</v>
      </c>
      <c r="X98" s="362">
        <f t="shared" si="56"/>
        <v>0.6</v>
      </c>
      <c r="Y98" s="362">
        <f t="shared" si="56"/>
        <v>0.6</v>
      </c>
      <c r="Z98" s="362">
        <f t="shared" si="56"/>
        <v>0.6</v>
      </c>
      <c r="AA98" s="362">
        <f t="shared" si="56"/>
        <v>0.6</v>
      </c>
      <c r="AB98" s="362">
        <f t="shared" si="56"/>
        <v>0.6</v>
      </c>
      <c r="AC98" s="362">
        <f t="shared" si="56"/>
        <v>0.6</v>
      </c>
      <c r="AD98" s="362">
        <f t="shared" si="56"/>
        <v>0.6</v>
      </c>
      <c r="AE98" s="362">
        <f t="shared" si="56"/>
        <v>0.6</v>
      </c>
      <c r="AF98" s="362">
        <f t="shared" si="56"/>
        <v>0.6</v>
      </c>
      <c r="AG98" s="362">
        <f t="shared" si="56"/>
        <v>0.6</v>
      </c>
      <c r="AH98" s="362">
        <f t="shared" si="56"/>
        <v>0.6</v>
      </c>
      <c r="AI98" s="362">
        <f t="shared" si="56"/>
        <v>0.6</v>
      </c>
      <c r="AJ98" s="362">
        <f t="shared" si="56"/>
        <v>0.6</v>
      </c>
      <c r="AK98" s="362">
        <f t="shared" si="56"/>
        <v>0.6</v>
      </c>
      <c r="AL98" s="362">
        <f t="shared" si="56"/>
        <v>0.6</v>
      </c>
      <c r="AM98" s="362">
        <f t="shared" si="56"/>
        <v>0.6</v>
      </c>
      <c r="AN98" s="362">
        <f t="shared" si="56"/>
        <v>0.6</v>
      </c>
      <c r="AO98" s="362">
        <f t="shared" si="56"/>
        <v>0.6</v>
      </c>
      <c r="AP98" s="362">
        <f t="shared" si="56"/>
        <v>0.6</v>
      </c>
      <c r="AQ98" s="362">
        <f t="shared" si="56"/>
        <v>0.6</v>
      </c>
      <c r="AR98" s="362">
        <f t="shared" si="56"/>
        <v>0.6</v>
      </c>
      <c r="AS98" s="362">
        <f t="shared" si="56"/>
        <v>0.6</v>
      </c>
      <c r="AT98" s="363">
        <f t="shared" si="56"/>
        <v>0.6</v>
      </c>
      <c r="AU98" s="324"/>
    </row>
    <row r="99" spans="1:47" x14ac:dyDescent="0.25">
      <c r="A99" s="355" t="s">
        <v>57</v>
      </c>
      <c r="C99" s="333">
        <f>+C97*C98</f>
        <v>-0.34579199999999993</v>
      </c>
      <c r="D99" s="333">
        <f t="shared" ref="D99:AT99" si="57">+D97*D98</f>
        <v>-2.6493273599999996</v>
      </c>
      <c r="E99" s="333">
        <f t="shared" si="57"/>
        <v>-16.742680696800001</v>
      </c>
      <c r="F99" s="333">
        <f t="shared" si="57"/>
        <v>-49.743756200544006</v>
      </c>
      <c r="G99" s="333">
        <f t="shared" si="57"/>
        <v>-8.2079543765875425</v>
      </c>
      <c r="H99" s="333">
        <f t="shared" si="57"/>
        <v>133.26292075080258</v>
      </c>
      <c r="I99" s="333">
        <f t="shared" si="57"/>
        <v>155.17691031867898</v>
      </c>
      <c r="J99" s="333">
        <f t="shared" si="57"/>
        <v>155.92987914348569</v>
      </c>
      <c r="K99" s="333">
        <f t="shared" si="57"/>
        <v>156.69845977193714</v>
      </c>
      <c r="L99" s="333">
        <f t="shared" si="57"/>
        <v>157.48265220403337</v>
      </c>
      <c r="M99" s="333">
        <f t="shared" si="57"/>
        <v>158.28245643977442</v>
      </c>
      <c r="N99" s="333">
        <f t="shared" si="57"/>
        <v>159.0978724791602</v>
      </c>
      <c r="O99" s="333">
        <f t="shared" si="57"/>
        <v>159.9289003221908</v>
      </c>
      <c r="P99" s="333">
        <f t="shared" si="57"/>
        <v>160.77553996886621</v>
      </c>
      <c r="Q99" s="333">
        <f t="shared" si="57"/>
        <v>161.63779141918639</v>
      </c>
      <c r="R99" s="333">
        <f t="shared" si="57"/>
        <v>162.51565467315137</v>
      </c>
      <c r="S99" s="333">
        <f t="shared" si="57"/>
        <v>163.40912973076109</v>
      </c>
      <c r="T99" s="333">
        <f t="shared" si="57"/>
        <v>164.31821659201563</v>
      </c>
      <c r="U99" s="333">
        <f t="shared" si="57"/>
        <v>165.24291525691493</v>
      </c>
      <c r="V99" s="333">
        <f t="shared" si="57"/>
        <v>166.18322572545907</v>
      </c>
      <c r="W99" s="333">
        <f t="shared" si="57"/>
        <v>167.13699310139509</v>
      </c>
      <c r="X99" s="333">
        <f t="shared" si="57"/>
        <v>168.10420239414046</v>
      </c>
      <c r="Y99" s="333">
        <f t="shared" si="57"/>
        <v>169.08482805156558</v>
      </c>
      <c r="Z99" s="333">
        <f t="shared" si="57"/>
        <v>170.07883113709235</v>
      </c>
      <c r="AA99" s="333">
        <f t="shared" si="57"/>
        <v>182.56856567938942</v>
      </c>
      <c r="AB99" s="333">
        <f t="shared" si="57"/>
        <v>182.80642219401997</v>
      </c>
      <c r="AC99" s="333">
        <f t="shared" si="57"/>
        <v>183.03815833190211</v>
      </c>
      <c r="AD99" s="333">
        <f t="shared" si="57"/>
        <v>183.26331599454676</v>
      </c>
      <c r="AE99" s="333">
        <f t="shared" si="57"/>
        <v>183.48128319100368</v>
      </c>
      <c r="AF99" s="333">
        <f t="shared" si="57"/>
        <v>187.83153193333919</v>
      </c>
      <c r="AG99" s="333">
        <f t="shared" si="57"/>
        <v>187.7528907648819</v>
      </c>
      <c r="AH99" s="333">
        <f t="shared" si="57"/>
        <v>187.65955241661746</v>
      </c>
      <c r="AI99" s="333">
        <f t="shared" si="57"/>
        <v>187.54953520356426</v>
      </c>
      <c r="AJ99" s="333">
        <f t="shared" si="57"/>
        <v>187.42012297008304</v>
      </c>
      <c r="AK99" s="333">
        <f t="shared" si="57"/>
        <v>187.26753249939065</v>
      </c>
      <c r="AL99" s="333">
        <f t="shared" si="57"/>
        <v>187.08638321650645</v>
      </c>
      <c r="AM99" s="333">
        <f t="shared" si="57"/>
        <v>186.86881443766973</v>
      </c>
      <c r="AN99" s="333">
        <f t="shared" si="57"/>
        <v>186.60293605299049</v>
      </c>
      <c r="AO99" s="333">
        <f t="shared" si="57"/>
        <v>186.26992205514262</v>
      </c>
      <c r="AP99" s="333">
        <f t="shared" si="57"/>
        <v>185.83806548441922</v>
      </c>
      <c r="AQ99" s="333">
        <f t="shared" si="57"/>
        <v>185.24910480235869</v>
      </c>
      <c r="AR99" s="333">
        <f t="shared" si="57"/>
        <v>184.38096821408925</v>
      </c>
      <c r="AS99" s="333">
        <f t="shared" si="57"/>
        <v>182.91460443755972</v>
      </c>
      <c r="AT99" s="356">
        <f t="shared" si="57"/>
        <v>158.60565228642798</v>
      </c>
      <c r="AU99" s="324"/>
    </row>
    <row r="100" spans="1:47" x14ac:dyDescent="0.25">
      <c r="A100" s="325"/>
      <c r="AT100" s="168"/>
      <c r="AU100" s="324"/>
    </row>
    <row r="101" spans="1:47" ht="16.5" thickBot="1" x14ac:dyDescent="0.3">
      <c r="A101" s="357" t="s">
        <v>73</v>
      </c>
      <c r="B101" s="346">
        <f>+Depreciación!C158</f>
        <v>7.2039999999999997</v>
      </c>
      <c r="C101" s="346">
        <f>+Depreciación!D158</f>
        <v>47.414000000000001</v>
      </c>
      <c r="D101" s="346">
        <f>+Depreciación!E158</f>
        <v>187.17500000000001</v>
      </c>
      <c r="E101" s="346">
        <f>+Depreciación!F158</f>
        <v>396.64</v>
      </c>
      <c r="F101" s="346">
        <f>+Depreciación!G158</f>
        <v>555.25900000000001</v>
      </c>
      <c r="G101" s="346">
        <f>+Depreciación!H158</f>
        <v>536.15706743589737</v>
      </c>
      <c r="H101" s="346">
        <f>+Depreciación!I158</f>
        <v>516.72988896252843</v>
      </c>
      <c r="I101" s="346">
        <f>+Depreciación!J158</f>
        <v>496.97746457989314</v>
      </c>
      <c r="J101" s="346">
        <f>+Depreciación!K158</f>
        <v>476.89979428799143</v>
      </c>
      <c r="K101" s="346">
        <f>+Depreciación!L158</f>
        <v>456.49687808682341</v>
      </c>
      <c r="L101" s="346">
        <f>+Depreciación!M158</f>
        <v>435.76871597638899</v>
      </c>
      <c r="M101" s="346">
        <f>+Depreciación!N158</f>
        <v>414.71530795668821</v>
      </c>
      <c r="N101" s="346">
        <f>+Depreciación!O158</f>
        <v>393.33665402772101</v>
      </c>
      <c r="O101" s="346">
        <f>+Depreciación!P158</f>
        <v>371.63275418948751</v>
      </c>
      <c r="P101" s="346">
        <f>+Depreciación!Q158</f>
        <v>349.6036084419876</v>
      </c>
      <c r="Q101" s="346">
        <f>+Depreciación!R158</f>
        <v>327.24921678522134</v>
      </c>
      <c r="R101" s="346">
        <f>+Depreciación!S158</f>
        <v>304.56957921918871</v>
      </c>
      <c r="S101" s="346">
        <f>+Depreciación!T158</f>
        <v>281.56469574388973</v>
      </c>
      <c r="T101" s="346">
        <f>+Depreciación!U158</f>
        <v>258.23456635932439</v>
      </c>
      <c r="U101" s="346">
        <f>+Depreciación!V158</f>
        <v>234.57919106549264</v>
      </c>
      <c r="V101" s="346">
        <f>+Depreciación!W158</f>
        <v>210.59856986239453</v>
      </c>
      <c r="W101" s="346">
        <f>+Depreciación!X158</f>
        <v>186.28911125627531</v>
      </c>
      <c r="X101" s="346">
        <f>+Depreciación!Y158</f>
        <v>161.6469114495755</v>
      </c>
      <c r="Y101" s="346">
        <f>+Depreciación!Z158</f>
        <v>136.6677117540483</v>
      </c>
      <c r="Z101" s="346">
        <f>+Depreciación!AA158</f>
        <v>111.34684789209012</v>
      </c>
      <c r="AA101" s="346">
        <f>+Depreciación!AB158</f>
        <v>104.81653915833712</v>
      </c>
      <c r="AB101" s="346">
        <f>+Depreciación!AC158</f>
        <v>98.160233250268206</v>
      </c>
      <c r="AC101" s="346">
        <f>+Depreciación!AD158</f>
        <v>91.357649766023982</v>
      </c>
      <c r="AD101" s="346">
        <f>+Depreciación!AE158</f>
        <v>84.386122374114564</v>
      </c>
      <c r="AE101" s="346">
        <f>+Depreciación!AF158</f>
        <v>77.22015145161393</v>
      </c>
      <c r="AF101" s="346">
        <f>+Depreciación!AG158</f>
        <v>76.73131742587249</v>
      </c>
      <c r="AG101" s="346">
        <f>+Depreciación!AH158</f>
        <v>76.072308063976124</v>
      </c>
      <c r="AH101" s="346">
        <f>+Depreciación!AI158</f>
        <v>75.20501403935404</v>
      </c>
      <c r="AI101" s="346">
        <f>+Depreciación!AJ158</f>
        <v>74.084974471006888</v>
      </c>
      <c r="AJ101" s="346">
        <f>+Depreciación!AK158</f>
        <v>72.659644681389992</v>
      </c>
      <c r="AK101" s="346">
        <f>+Depreciación!AL158</f>
        <v>70.865971057449684</v>
      </c>
      <c r="AL101" s="346">
        <f>+Depreciación!AM158</f>
        <v>68.626888072120465</v>
      </c>
      <c r="AM101" s="346">
        <f>+Depreciación!AN158</f>
        <v>65.846063816570449</v>
      </c>
      <c r="AN101" s="346">
        <f>+Depreciación!AO158</f>
        <v>62.39964297944428</v>
      </c>
      <c r="AO101" s="346">
        <f>+Depreciación!AP158</f>
        <v>58.122485145601615</v>
      </c>
      <c r="AP101" s="346">
        <f>+Depreciación!AQ158</f>
        <v>52.783393733845799</v>
      </c>
      <c r="AQ101" s="346">
        <f>+Depreciación!AR158</f>
        <v>46.035573872382002</v>
      </c>
      <c r="AR101" s="346">
        <f>+Depreciación!AS158</f>
        <v>37.30103410821873</v>
      </c>
      <c r="AS101" s="346">
        <f>+Depreciación!AT158</f>
        <v>25.423791535373141</v>
      </c>
      <c r="AT101" s="347">
        <f>+Depreciación!AU158</f>
        <v>-5.1159076974727213E-13</v>
      </c>
      <c r="AU101" s="324"/>
    </row>
    <row r="102" spans="1:47" x14ac:dyDescent="0.25">
      <c r="AU102" s="324"/>
    </row>
    <row r="103" spans="1:47" x14ac:dyDescent="0.25">
      <c r="A103" s="332"/>
      <c r="B103" s="333"/>
      <c r="C103" s="333"/>
      <c r="D103" s="333"/>
      <c r="E103" s="333"/>
      <c r="F103" s="333"/>
      <c r="G103" s="333"/>
      <c r="H103" s="333"/>
      <c r="I103" s="333"/>
      <c r="J103" s="333"/>
      <c r="K103" s="333"/>
      <c r="L103" s="333"/>
      <c r="M103" s="333"/>
      <c r="N103" s="333"/>
      <c r="O103" s="333"/>
      <c r="P103" s="333"/>
      <c r="Q103" s="333"/>
      <c r="R103" s="333"/>
      <c r="S103" s="333"/>
      <c r="T103" s="333"/>
      <c r="U103" s="333"/>
      <c r="V103" s="333"/>
      <c r="W103" s="333"/>
      <c r="X103" s="333"/>
      <c r="Y103" s="333"/>
      <c r="Z103" s="333"/>
      <c r="AA103" s="333"/>
      <c r="AB103" s="333"/>
      <c r="AC103" s="333"/>
      <c r="AD103" s="333"/>
      <c r="AE103" s="333"/>
      <c r="AF103" s="333"/>
      <c r="AG103" s="333"/>
      <c r="AH103" s="333"/>
      <c r="AI103" s="333"/>
      <c r="AJ103" s="333"/>
      <c r="AK103" s="333"/>
      <c r="AL103" s="333"/>
      <c r="AM103" s="333"/>
      <c r="AN103" s="333"/>
      <c r="AO103" s="333"/>
      <c r="AP103" s="333"/>
      <c r="AQ103" s="333"/>
      <c r="AR103" s="333"/>
      <c r="AS103" s="333"/>
      <c r="AT103" s="333"/>
      <c r="AU103" s="324"/>
    </row>
    <row r="104" spans="1:47" x14ac:dyDescent="0.25">
      <c r="A104" s="332"/>
    </row>
    <row r="105" spans="1:47" x14ac:dyDescent="0.25">
      <c r="A105" s="332"/>
    </row>
    <row r="106" spans="1:47" ht="16.5" thickBot="1" x14ac:dyDescent="0.3">
      <c r="A106" s="332"/>
    </row>
    <row r="107" spans="1:47" x14ac:dyDescent="0.25">
      <c r="A107" s="366" t="s">
        <v>6</v>
      </c>
      <c r="B107" s="339">
        <f t="shared" ref="B107:AT107" si="58">+B6</f>
        <v>0</v>
      </c>
      <c r="C107" s="339">
        <f t="shared" si="58"/>
        <v>0</v>
      </c>
      <c r="D107" s="339">
        <f t="shared" si="58"/>
        <v>0</v>
      </c>
      <c r="E107" s="339">
        <f t="shared" si="58"/>
        <v>-8.1289999999999996</v>
      </c>
      <c r="F107" s="339">
        <f t="shared" si="58"/>
        <v>-20.954000000000001</v>
      </c>
      <c r="G107" s="339">
        <f t="shared" si="58"/>
        <v>151.36799999999999</v>
      </c>
      <c r="H107" s="339">
        <f t="shared" si="58"/>
        <v>315.44299999999998</v>
      </c>
      <c r="I107" s="339">
        <f t="shared" si="58"/>
        <v>336.84000000000003</v>
      </c>
      <c r="J107" s="339">
        <f t="shared" si="58"/>
        <v>336.84000000000003</v>
      </c>
      <c r="K107" s="339">
        <f t="shared" si="58"/>
        <v>336.84000000000003</v>
      </c>
      <c r="L107" s="339">
        <f t="shared" si="58"/>
        <v>336.84000000000003</v>
      </c>
      <c r="M107" s="339">
        <f t="shared" si="58"/>
        <v>336.84000000000003</v>
      </c>
      <c r="N107" s="339">
        <f t="shared" si="58"/>
        <v>336.84000000000003</v>
      </c>
      <c r="O107" s="339">
        <f t="shared" si="58"/>
        <v>336.84000000000003</v>
      </c>
      <c r="P107" s="339">
        <f t="shared" si="58"/>
        <v>336.84000000000003</v>
      </c>
      <c r="Q107" s="339">
        <f t="shared" si="58"/>
        <v>336.84000000000003</v>
      </c>
      <c r="R107" s="339">
        <f t="shared" si="58"/>
        <v>336.84000000000003</v>
      </c>
      <c r="S107" s="339">
        <f t="shared" si="58"/>
        <v>336.84000000000003</v>
      </c>
      <c r="T107" s="339">
        <f t="shared" si="58"/>
        <v>336.84000000000003</v>
      </c>
      <c r="U107" s="339">
        <f t="shared" si="58"/>
        <v>336.84000000000003</v>
      </c>
      <c r="V107" s="339">
        <f t="shared" si="58"/>
        <v>336.84000000000003</v>
      </c>
      <c r="W107" s="339">
        <f t="shared" si="58"/>
        <v>336.84000000000003</v>
      </c>
      <c r="X107" s="339">
        <f t="shared" si="58"/>
        <v>336.84000000000003</v>
      </c>
      <c r="Y107" s="339">
        <f t="shared" si="58"/>
        <v>336.84000000000003</v>
      </c>
      <c r="Z107" s="339">
        <f t="shared" si="58"/>
        <v>336.84000000000003</v>
      </c>
      <c r="AA107" s="339">
        <f t="shared" si="58"/>
        <v>336.84000000000003</v>
      </c>
      <c r="AB107" s="339">
        <f t="shared" si="58"/>
        <v>336.84000000000003</v>
      </c>
      <c r="AC107" s="339">
        <f t="shared" si="58"/>
        <v>336.84000000000003</v>
      </c>
      <c r="AD107" s="339">
        <f t="shared" si="58"/>
        <v>336.84000000000003</v>
      </c>
      <c r="AE107" s="339">
        <f t="shared" si="58"/>
        <v>336.84000000000003</v>
      </c>
      <c r="AF107" s="339">
        <f t="shared" si="58"/>
        <v>336.84000000000003</v>
      </c>
      <c r="AG107" s="339">
        <f t="shared" si="58"/>
        <v>336.84000000000003</v>
      </c>
      <c r="AH107" s="339">
        <f t="shared" si="58"/>
        <v>336.84000000000003</v>
      </c>
      <c r="AI107" s="339">
        <f t="shared" si="58"/>
        <v>336.84000000000003</v>
      </c>
      <c r="AJ107" s="339">
        <f t="shared" si="58"/>
        <v>336.84000000000003</v>
      </c>
      <c r="AK107" s="339">
        <f t="shared" si="58"/>
        <v>336.84000000000003</v>
      </c>
      <c r="AL107" s="339">
        <f t="shared" si="58"/>
        <v>336.84000000000003</v>
      </c>
      <c r="AM107" s="339">
        <f t="shared" si="58"/>
        <v>336.84000000000003</v>
      </c>
      <c r="AN107" s="339">
        <f t="shared" si="58"/>
        <v>336.84000000000003</v>
      </c>
      <c r="AO107" s="339">
        <f t="shared" si="58"/>
        <v>336.84000000000003</v>
      </c>
      <c r="AP107" s="339">
        <f t="shared" si="58"/>
        <v>336.84000000000003</v>
      </c>
      <c r="AQ107" s="339">
        <f t="shared" si="58"/>
        <v>336.84000000000003</v>
      </c>
      <c r="AR107" s="339">
        <f t="shared" si="58"/>
        <v>336.84000000000003</v>
      </c>
      <c r="AS107" s="339">
        <f t="shared" si="58"/>
        <v>336.84000000000003</v>
      </c>
      <c r="AT107" s="340">
        <f t="shared" si="58"/>
        <v>336.84000000000003</v>
      </c>
    </row>
    <row r="108" spans="1:47" x14ac:dyDescent="0.25">
      <c r="A108" s="325" t="s">
        <v>103</v>
      </c>
      <c r="B108" s="333">
        <f t="shared" ref="B108:AT108" si="59">-B29</f>
        <v>0</v>
      </c>
      <c r="C108" s="333">
        <f t="shared" si="59"/>
        <v>0</v>
      </c>
      <c r="D108" s="333">
        <f t="shared" si="59"/>
        <v>0</v>
      </c>
      <c r="E108" s="333">
        <f t="shared" si="59"/>
        <v>0</v>
      </c>
      <c r="F108" s="333">
        <f t="shared" si="59"/>
        <v>0</v>
      </c>
      <c r="G108" s="333">
        <f t="shared" si="59"/>
        <v>-3.766464</v>
      </c>
      <c r="H108" s="333">
        <f t="shared" si="59"/>
        <v>-7.039104</v>
      </c>
      <c r="I108" s="333">
        <f t="shared" si="59"/>
        <v>-7.68</v>
      </c>
      <c r="J108" s="333">
        <f t="shared" si="59"/>
        <v>-7.68</v>
      </c>
      <c r="K108" s="333">
        <f t="shared" si="59"/>
        <v>-7.68</v>
      </c>
      <c r="L108" s="333">
        <f t="shared" si="59"/>
        <v>-7.68</v>
      </c>
      <c r="M108" s="333">
        <f t="shared" si="59"/>
        <v>-7.68</v>
      </c>
      <c r="N108" s="333">
        <f t="shared" si="59"/>
        <v>-7.68</v>
      </c>
      <c r="O108" s="333">
        <f t="shared" si="59"/>
        <v>-7.68</v>
      </c>
      <c r="P108" s="333">
        <f t="shared" si="59"/>
        <v>-7.68</v>
      </c>
      <c r="Q108" s="333">
        <f t="shared" si="59"/>
        <v>-7.68</v>
      </c>
      <c r="R108" s="333">
        <f t="shared" si="59"/>
        <v>-7.68</v>
      </c>
      <c r="S108" s="333">
        <f t="shared" si="59"/>
        <v>-7.68</v>
      </c>
      <c r="T108" s="333">
        <f t="shared" si="59"/>
        <v>-7.68</v>
      </c>
      <c r="U108" s="333">
        <f t="shared" si="59"/>
        <v>-7.68</v>
      </c>
      <c r="V108" s="333">
        <f t="shared" si="59"/>
        <v>-7.68</v>
      </c>
      <c r="W108" s="333">
        <f t="shared" si="59"/>
        <v>-7.68</v>
      </c>
      <c r="X108" s="333">
        <f t="shared" si="59"/>
        <v>-7.68</v>
      </c>
      <c r="Y108" s="333">
        <f t="shared" si="59"/>
        <v>-7.68</v>
      </c>
      <c r="Z108" s="333">
        <f t="shared" si="59"/>
        <v>-7.68</v>
      </c>
      <c r="AA108" s="333">
        <f t="shared" si="59"/>
        <v>-7.68</v>
      </c>
      <c r="AB108" s="333">
        <f t="shared" si="59"/>
        <v>-7.68</v>
      </c>
      <c r="AC108" s="333">
        <f t="shared" si="59"/>
        <v>-7.68</v>
      </c>
      <c r="AD108" s="333">
        <f t="shared" si="59"/>
        <v>-7.68</v>
      </c>
      <c r="AE108" s="333">
        <f t="shared" si="59"/>
        <v>-7.68</v>
      </c>
      <c r="AF108" s="333">
        <f t="shared" si="59"/>
        <v>-7.68</v>
      </c>
      <c r="AG108" s="333">
        <f t="shared" si="59"/>
        <v>-7.68</v>
      </c>
      <c r="AH108" s="333">
        <f t="shared" si="59"/>
        <v>-7.68</v>
      </c>
      <c r="AI108" s="333">
        <f t="shared" si="59"/>
        <v>-7.68</v>
      </c>
      <c r="AJ108" s="333">
        <f t="shared" si="59"/>
        <v>-7.68</v>
      </c>
      <c r="AK108" s="333">
        <f t="shared" si="59"/>
        <v>-7.68</v>
      </c>
      <c r="AL108" s="333">
        <f t="shared" si="59"/>
        <v>-7.68</v>
      </c>
      <c r="AM108" s="333">
        <f t="shared" si="59"/>
        <v>-7.68</v>
      </c>
      <c r="AN108" s="333">
        <f t="shared" si="59"/>
        <v>-7.68</v>
      </c>
      <c r="AO108" s="333">
        <f t="shared" si="59"/>
        <v>-7.68</v>
      </c>
      <c r="AP108" s="333">
        <f t="shared" si="59"/>
        <v>-7.68</v>
      </c>
      <c r="AQ108" s="333">
        <f t="shared" si="59"/>
        <v>-7.68</v>
      </c>
      <c r="AR108" s="333">
        <f t="shared" si="59"/>
        <v>-7.68</v>
      </c>
      <c r="AS108" s="333">
        <f t="shared" si="59"/>
        <v>-7.68</v>
      </c>
      <c r="AT108" s="356">
        <f t="shared" si="59"/>
        <v>-7.68</v>
      </c>
    </row>
    <row r="109" spans="1:47" x14ac:dyDescent="0.25">
      <c r="A109" s="325" t="s">
        <v>104</v>
      </c>
      <c r="B109" s="333">
        <f t="shared" ref="B109:AT109" si="60">-B34</f>
        <v>0</v>
      </c>
      <c r="C109" s="333">
        <f t="shared" si="60"/>
        <v>0</v>
      </c>
      <c r="D109" s="333">
        <f t="shared" si="60"/>
        <v>0</v>
      </c>
      <c r="E109" s="333">
        <f t="shared" si="60"/>
        <v>0</v>
      </c>
      <c r="F109" s="333">
        <f t="shared" si="60"/>
        <v>0</v>
      </c>
      <c r="G109" s="333">
        <f t="shared" si="60"/>
        <v>-10.59318</v>
      </c>
      <c r="H109" s="333">
        <f t="shared" si="60"/>
        <v>-19.79748</v>
      </c>
      <c r="I109" s="333">
        <f t="shared" si="60"/>
        <v>-21.599999999999998</v>
      </c>
      <c r="J109" s="333">
        <f t="shared" si="60"/>
        <v>-21.599999999999998</v>
      </c>
      <c r="K109" s="333">
        <f t="shared" si="60"/>
        <v>-21.599999999999998</v>
      </c>
      <c r="L109" s="333">
        <f t="shared" si="60"/>
        <v>-21.599999999999998</v>
      </c>
      <c r="M109" s="333">
        <f t="shared" si="60"/>
        <v>-21.599999999999998</v>
      </c>
      <c r="N109" s="333">
        <f t="shared" si="60"/>
        <v>-21.599999999999998</v>
      </c>
      <c r="O109" s="333">
        <f t="shared" si="60"/>
        <v>-21.599999999999998</v>
      </c>
      <c r="P109" s="333">
        <f t="shared" si="60"/>
        <v>-21.599999999999998</v>
      </c>
      <c r="Q109" s="333">
        <f t="shared" si="60"/>
        <v>-21.599999999999998</v>
      </c>
      <c r="R109" s="333">
        <f t="shared" si="60"/>
        <v>-21.599999999999998</v>
      </c>
      <c r="S109" s="333">
        <f t="shared" si="60"/>
        <v>-21.599999999999998</v>
      </c>
      <c r="T109" s="333">
        <f t="shared" si="60"/>
        <v>-21.599999999999998</v>
      </c>
      <c r="U109" s="333">
        <f t="shared" si="60"/>
        <v>-21.599999999999998</v>
      </c>
      <c r="V109" s="333">
        <f t="shared" si="60"/>
        <v>-21.599999999999998</v>
      </c>
      <c r="W109" s="333">
        <f t="shared" si="60"/>
        <v>-21.599999999999998</v>
      </c>
      <c r="X109" s="333">
        <f t="shared" si="60"/>
        <v>-21.599999999999998</v>
      </c>
      <c r="Y109" s="333">
        <f t="shared" si="60"/>
        <v>-21.599999999999998</v>
      </c>
      <c r="Z109" s="333">
        <f t="shared" si="60"/>
        <v>-21.599999999999998</v>
      </c>
      <c r="AA109" s="333">
        <f t="shared" si="60"/>
        <v>-21.599999999999998</v>
      </c>
      <c r="AB109" s="333">
        <f t="shared" si="60"/>
        <v>-21.599999999999998</v>
      </c>
      <c r="AC109" s="333">
        <f t="shared" si="60"/>
        <v>-21.599999999999998</v>
      </c>
      <c r="AD109" s="333">
        <f t="shared" si="60"/>
        <v>-21.599999999999998</v>
      </c>
      <c r="AE109" s="333">
        <f t="shared" si="60"/>
        <v>-21.599999999999998</v>
      </c>
      <c r="AF109" s="333">
        <f t="shared" si="60"/>
        <v>-21.599999999999998</v>
      </c>
      <c r="AG109" s="333">
        <f t="shared" si="60"/>
        <v>-21.599999999999998</v>
      </c>
      <c r="AH109" s="333">
        <f t="shared" si="60"/>
        <v>-21.599999999999998</v>
      </c>
      <c r="AI109" s="333">
        <f t="shared" si="60"/>
        <v>-21.599999999999998</v>
      </c>
      <c r="AJ109" s="333">
        <f t="shared" si="60"/>
        <v>-21.599999999999998</v>
      </c>
      <c r="AK109" s="333">
        <f t="shared" si="60"/>
        <v>-21.599999999999998</v>
      </c>
      <c r="AL109" s="333">
        <f t="shared" si="60"/>
        <v>-21.599999999999998</v>
      </c>
      <c r="AM109" s="333">
        <f t="shared" si="60"/>
        <v>-21.599999999999998</v>
      </c>
      <c r="AN109" s="333">
        <f t="shared" si="60"/>
        <v>-21.599999999999998</v>
      </c>
      <c r="AO109" s="333">
        <f t="shared" si="60"/>
        <v>-21.599999999999998</v>
      </c>
      <c r="AP109" s="333">
        <f t="shared" si="60"/>
        <v>-21.599999999999998</v>
      </c>
      <c r="AQ109" s="333">
        <f t="shared" si="60"/>
        <v>-21.599999999999998</v>
      </c>
      <c r="AR109" s="333">
        <f t="shared" si="60"/>
        <v>-21.599999999999998</v>
      </c>
      <c r="AS109" s="333">
        <f t="shared" si="60"/>
        <v>-21.599999999999998</v>
      </c>
      <c r="AT109" s="356">
        <f t="shared" si="60"/>
        <v>-21.599999999999998</v>
      </c>
    </row>
    <row r="110" spans="1:47" x14ac:dyDescent="0.25">
      <c r="A110" s="325" t="s">
        <v>105</v>
      </c>
      <c r="B110" s="333">
        <f t="shared" ref="B110:AT110" si="61">-B39</f>
        <v>0</v>
      </c>
      <c r="C110" s="333">
        <f t="shared" si="61"/>
        <v>0</v>
      </c>
      <c r="D110" s="333">
        <f t="shared" si="61"/>
        <v>0</v>
      </c>
      <c r="E110" s="333">
        <f t="shared" si="61"/>
        <v>-3.2678579999999992E-2</v>
      </c>
      <c r="F110" s="333">
        <f t="shared" si="61"/>
        <v>-8.423507999999999E-2</v>
      </c>
      <c r="G110" s="333">
        <f t="shared" si="61"/>
        <v>-1.2841487999999999</v>
      </c>
      <c r="H110" s="333">
        <f t="shared" si="61"/>
        <v>-2.2690688999999997</v>
      </c>
      <c r="I110" s="333">
        <f t="shared" si="61"/>
        <v>-2.5051031999999993</v>
      </c>
      <c r="J110" s="333">
        <f t="shared" si="61"/>
        <v>-2.5051031999999993</v>
      </c>
      <c r="K110" s="333">
        <f t="shared" si="61"/>
        <v>-2.5051031999999993</v>
      </c>
      <c r="L110" s="333">
        <f t="shared" si="61"/>
        <v>-2.5051031999999993</v>
      </c>
      <c r="M110" s="333">
        <f t="shared" si="61"/>
        <v>-2.5051031999999993</v>
      </c>
      <c r="N110" s="333">
        <f t="shared" si="61"/>
        <v>-2.5051031999999993</v>
      </c>
      <c r="O110" s="333">
        <f t="shared" si="61"/>
        <v>-2.5051031999999993</v>
      </c>
      <c r="P110" s="333">
        <f t="shared" si="61"/>
        <v>-2.5051031999999993</v>
      </c>
      <c r="Q110" s="333">
        <f t="shared" si="61"/>
        <v>-2.5051031999999993</v>
      </c>
      <c r="R110" s="333">
        <f t="shared" si="61"/>
        <v>-2.5051031999999993</v>
      </c>
      <c r="S110" s="333">
        <f t="shared" si="61"/>
        <v>-2.5051031999999993</v>
      </c>
      <c r="T110" s="333">
        <f t="shared" si="61"/>
        <v>-2.5051031999999993</v>
      </c>
      <c r="U110" s="333">
        <f t="shared" si="61"/>
        <v>-2.5051031999999993</v>
      </c>
      <c r="V110" s="333">
        <f t="shared" si="61"/>
        <v>-2.5051031999999993</v>
      </c>
      <c r="W110" s="333">
        <f t="shared" si="61"/>
        <v>-2.5051031999999993</v>
      </c>
      <c r="X110" s="333">
        <f t="shared" si="61"/>
        <v>-2.5051031999999993</v>
      </c>
      <c r="Y110" s="333">
        <f t="shared" si="61"/>
        <v>-2.5051031999999993</v>
      </c>
      <c r="Z110" s="333">
        <f t="shared" si="61"/>
        <v>-2.5051031999999993</v>
      </c>
      <c r="AA110" s="333">
        <f t="shared" si="61"/>
        <v>-2.5051031999999993</v>
      </c>
      <c r="AB110" s="333">
        <f t="shared" si="61"/>
        <v>-2.5051031999999993</v>
      </c>
      <c r="AC110" s="333">
        <f t="shared" si="61"/>
        <v>-2.5051031999999993</v>
      </c>
      <c r="AD110" s="333">
        <f t="shared" si="61"/>
        <v>-2.5051031999999993</v>
      </c>
      <c r="AE110" s="333">
        <f t="shared" si="61"/>
        <v>-2.5051031999999993</v>
      </c>
      <c r="AF110" s="333">
        <f t="shared" si="61"/>
        <v>-2.5051031999999993</v>
      </c>
      <c r="AG110" s="333">
        <f t="shared" si="61"/>
        <v>-2.5051031999999993</v>
      </c>
      <c r="AH110" s="333">
        <f t="shared" si="61"/>
        <v>-2.5051031999999993</v>
      </c>
      <c r="AI110" s="333">
        <f t="shared" si="61"/>
        <v>-2.5051031999999993</v>
      </c>
      <c r="AJ110" s="333">
        <f t="shared" si="61"/>
        <v>-2.5051031999999993</v>
      </c>
      <c r="AK110" s="333">
        <f t="shared" si="61"/>
        <v>-2.5051031999999993</v>
      </c>
      <c r="AL110" s="333">
        <f t="shared" si="61"/>
        <v>-2.5051031999999993</v>
      </c>
      <c r="AM110" s="333">
        <f t="shared" si="61"/>
        <v>-2.5051031999999993</v>
      </c>
      <c r="AN110" s="333">
        <f t="shared" si="61"/>
        <v>-2.5051031999999993</v>
      </c>
      <c r="AO110" s="333">
        <f t="shared" si="61"/>
        <v>-2.5051031999999993</v>
      </c>
      <c r="AP110" s="333">
        <f t="shared" si="61"/>
        <v>-2.5051031999999993</v>
      </c>
      <c r="AQ110" s="333">
        <f t="shared" si="61"/>
        <v>-2.5051031999999993</v>
      </c>
      <c r="AR110" s="333">
        <f t="shared" si="61"/>
        <v>-2.5051031999999993</v>
      </c>
      <c r="AS110" s="333">
        <f t="shared" si="61"/>
        <v>-2.5051031999999993</v>
      </c>
      <c r="AT110" s="356">
        <f t="shared" si="61"/>
        <v>-2.5051031999999993</v>
      </c>
    </row>
    <row r="111" spans="1:47" x14ac:dyDescent="0.25">
      <c r="A111" s="325" t="s">
        <v>106</v>
      </c>
      <c r="B111" s="333">
        <f t="shared" ref="B111:AT111" si="62">+B44</f>
        <v>0</v>
      </c>
      <c r="C111" s="333">
        <f t="shared" si="62"/>
        <v>0</v>
      </c>
      <c r="D111" s="333">
        <f t="shared" si="62"/>
        <v>0</v>
      </c>
      <c r="E111" s="333">
        <f t="shared" si="62"/>
        <v>0</v>
      </c>
      <c r="F111" s="333">
        <f t="shared" si="62"/>
        <v>0</v>
      </c>
      <c r="G111" s="333">
        <f t="shared" si="62"/>
        <v>3.5310599999999996</v>
      </c>
      <c r="H111" s="333">
        <f t="shared" si="62"/>
        <v>6.5991600000000004</v>
      </c>
      <c r="I111" s="333">
        <f t="shared" si="62"/>
        <v>7.1999999999999993</v>
      </c>
      <c r="J111" s="333">
        <f t="shared" si="62"/>
        <v>7.1999999999999993</v>
      </c>
      <c r="K111" s="333">
        <f t="shared" si="62"/>
        <v>7.1999999999999993</v>
      </c>
      <c r="L111" s="333">
        <f t="shared" si="62"/>
        <v>7.1999999999999993</v>
      </c>
      <c r="M111" s="333">
        <f t="shared" si="62"/>
        <v>7.1999999999999993</v>
      </c>
      <c r="N111" s="333">
        <f t="shared" si="62"/>
        <v>7.1999999999999993</v>
      </c>
      <c r="O111" s="333">
        <f t="shared" si="62"/>
        <v>7.1999999999999993</v>
      </c>
      <c r="P111" s="333">
        <f t="shared" si="62"/>
        <v>7.1999999999999993</v>
      </c>
      <c r="Q111" s="333">
        <f t="shared" si="62"/>
        <v>7.1999999999999993</v>
      </c>
      <c r="R111" s="333">
        <f t="shared" si="62"/>
        <v>7.1999999999999993</v>
      </c>
      <c r="S111" s="333">
        <f t="shared" si="62"/>
        <v>7.1999999999999993</v>
      </c>
      <c r="T111" s="333">
        <f t="shared" si="62"/>
        <v>7.1999999999999993</v>
      </c>
      <c r="U111" s="333">
        <f t="shared" si="62"/>
        <v>7.1999999999999993</v>
      </c>
      <c r="V111" s="333">
        <f t="shared" si="62"/>
        <v>7.1999999999999993</v>
      </c>
      <c r="W111" s="333">
        <f t="shared" si="62"/>
        <v>7.1999999999999993</v>
      </c>
      <c r="X111" s="333">
        <f t="shared" si="62"/>
        <v>7.1999999999999993</v>
      </c>
      <c r="Y111" s="333">
        <f t="shared" si="62"/>
        <v>7.1999999999999993</v>
      </c>
      <c r="Z111" s="333">
        <f t="shared" si="62"/>
        <v>7.1999999999999993</v>
      </c>
      <c r="AA111" s="333">
        <f t="shared" si="62"/>
        <v>7.1999999999999993</v>
      </c>
      <c r="AB111" s="333">
        <f t="shared" si="62"/>
        <v>7.1999999999999993</v>
      </c>
      <c r="AC111" s="333">
        <f t="shared" si="62"/>
        <v>7.1999999999999993</v>
      </c>
      <c r="AD111" s="333">
        <f t="shared" si="62"/>
        <v>7.1999999999999993</v>
      </c>
      <c r="AE111" s="333">
        <f t="shared" si="62"/>
        <v>7.1999999999999993</v>
      </c>
      <c r="AF111" s="333">
        <f t="shared" si="62"/>
        <v>7.1999999999999993</v>
      </c>
      <c r="AG111" s="333">
        <f t="shared" si="62"/>
        <v>7.1999999999999993</v>
      </c>
      <c r="AH111" s="333">
        <f t="shared" si="62"/>
        <v>7.1999999999999993</v>
      </c>
      <c r="AI111" s="333">
        <f t="shared" si="62"/>
        <v>7.1999999999999993</v>
      </c>
      <c r="AJ111" s="333">
        <f t="shared" si="62"/>
        <v>7.1999999999999993</v>
      </c>
      <c r="AK111" s="333">
        <f t="shared" si="62"/>
        <v>7.1999999999999993</v>
      </c>
      <c r="AL111" s="333">
        <f t="shared" si="62"/>
        <v>7.1999999999999993</v>
      </c>
      <c r="AM111" s="333">
        <f t="shared" si="62"/>
        <v>7.1999999999999993</v>
      </c>
      <c r="AN111" s="333">
        <f t="shared" si="62"/>
        <v>7.1999999999999993</v>
      </c>
      <c r="AO111" s="333">
        <f t="shared" si="62"/>
        <v>7.1999999999999993</v>
      </c>
      <c r="AP111" s="333">
        <f t="shared" si="62"/>
        <v>7.1999999999999993</v>
      </c>
      <c r="AQ111" s="333">
        <f t="shared" si="62"/>
        <v>7.1999999999999993</v>
      </c>
      <c r="AR111" s="333">
        <f t="shared" si="62"/>
        <v>7.1999999999999993</v>
      </c>
      <c r="AS111" s="333">
        <f t="shared" si="62"/>
        <v>7.1999999999999993</v>
      </c>
      <c r="AT111" s="356">
        <f t="shared" si="62"/>
        <v>7.1999999999999993</v>
      </c>
    </row>
    <row r="112" spans="1:47" x14ac:dyDescent="0.25">
      <c r="A112" s="325" t="s">
        <v>12</v>
      </c>
      <c r="B112" s="171">
        <f t="shared" ref="B112:AT112" si="63">-B61</f>
        <v>0</v>
      </c>
      <c r="C112" s="171">
        <f t="shared" si="63"/>
        <v>0</v>
      </c>
      <c r="D112" s="171">
        <f t="shared" si="63"/>
        <v>0</v>
      </c>
      <c r="E112" s="171">
        <f t="shared" si="63"/>
        <v>0</v>
      </c>
      <c r="F112" s="171">
        <f t="shared" si="63"/>
        <v>0</v>
      </c>
      <c r="G112" s="171">
        <f t="shared" si="63"/>
        <v>0</v>
      </c>
      <c r="H112" s="171">
        <f t="shared" si="63"/>
        <v>0</v>
      </c>
      <c r="I112" s="171">
        <f t="shared" si="63"/>
        <v>-44.818151001435872</v>
      </c>
      <c r="J112" s="171">
        <f t="shared" si="63"/>
        <v>-106.86164977743587</v>
      </c>
      <c r="K112" s="171">
        <f t="shared" si="63"/>
        <v>-106.86164977743587</v>
      </c>
      <c r="L112" s="171">
        <f t="shared" si="63"/>
        <v>-106.86164977743587</v>
      </c>
      <c r="M112" s="171">
        <f t="shared" si="63"/>
        <v>-106.86164977743587</v>
      </c>
      <c r="N112" s="171">
        <f t="shared" si="63"/>
        <v>-106.86164977743587</v>
      </c>
      <c r="O112" s="171">
        <f t="shared" si="63"/>
        <v>-106.86164977743587</v>
      </c>
      <c r="P112" s="171">
        <f t="shared" si="63"/>
        <v>-106.86164977743587</v>
      </c>
      <c r="Q112" s="171">
        <f t="shared" si="63"/>
        <v>-106.86164977743587</v>
      </c>
      <c r="R112" s="171">
        <f t="shared" si="63"/>
        <v>-106.86164977743587</v>
      </c>
      <c r="S112" s="171">
        <f t="shared" si="63"/>
        <v>-106.86164977743587</v>
      </c>
      <c r="T112" s="171">
        <f t="shared" si="63"/>
        <v>-106.86164977743587</v>
      </c>
      <c r="U112" s="171">
        <f t="shared" si="63"/>
        <v>-106.86164977743587</v>
      </c>
      <c r="V112" s="171">
        <f t="shared" si="63"/>
        <v>-106.86164977743587</v>
      </c>
      <c r="W112" s="171">
        <f t="shared" si="63"/>
        <v>-106.86164977743587</v>
      </c>
      <c r="X112" s="171">
        <f t="shared" si="63"/>
        <v>-106.86164977743587</v>
      </c>
      <c r="Y112" s="171">
        <f t="shared" si="63"/>
        <v>-106.86164977743587</v>
      </c>
      <c r="Z112" s="171">
        <f t="shared" si="63"/>
        <v>-106.86164977743587</v>
      </c>
      <c r="AA112" s="171">
        <f t="shared" si="63"/>
        <v>-106.86164977743587</v>
      </c>
      <c r="AB112" s="171">
        <f t="shared" si="63"/>
        <v>-106.86164977743587</v>
      </c>
      <c r="AC112" s="171">
        <f t="shared" si="63"/>
        <v>-106.86164977743587</v>
      </c>
      <c r="AD112" s="171">
        <f t="shared" si="63"/>
        <v>-106.86164977743587</v>
      </c>
      <c r="AE112" s="171">
        <f t="shared" si="63"/>
        <v>-106.86164977743587</v>
      </c>
      <c r="AF112" s="171">
        <f t="shared" si="63"/>
        <v>-106.86164977743587</v>
      </c>
      <c r="AG112" s="171">
        <f t="shared" si="63"/>
        <v>-106.86164977743587</v>
      </c>
      <c r="AH112" s="171">
        <f t="shared" si="63"/>
        <v>-106.86164977743587</v>
      </c>
      <c r="AI112" s="171">
        <f t="shared" si="63"/>
        <v>-106.86164977743587</v>
      </c>
      <c r="AJ112" s="171">
        <f t="shared" si="63"/>
        <v>-106.86164977743587</v>
      </c>
      <c r="AK112" s="171">
        <f t="shared" si="63"/>
        <v>-106.86164977743587</v>
      </c>
      <c r="AL112" s="171">
        <f t="shared" si="63"/>
        <v>-106.86164977743587</v>
      </c>
      <c r="AM112" s="171">
        <f t="shared" si="63"/>
        <v>-106.86164977743587</v>
      </c>
      <c r="AN112" s="171">
        <f t="shared" si="63"/>
        <v>-106.86164977743587</v>
      </c>
      <c r="AO112" s="171">
        <f t="shared" si="63"/>
        <v>-106.86164977743587</v>
      </c>
      <c r="AP112" s="171">
        <f t="shared" si="63"/>
        <v>-106.86164977743587</v>
      </c>
      <c r="AQ112" s="171">
        <f t="shared" si="63"/>
        <v>-106.86164977743587</v>
      </c>
      <c r="AR112" s="171">
        <f t="shared" si="63"/>
        <v>-106.86164977743587</v>
      </c>
      <c r="AS112" s="171">
        <f t="shared" si="63"/>
        <v>-106.86164977743587</v>
      </c>
      <c r="AT112" s="172">
        <f t="shared" si="63"/>
        <v>-94.662592931556901</v>
      </c>
    </row>
    <row r="113" spans="1:46" x14ac:dyDescent="0.25">
      <c r="A113" s="328" t="s">
        <v>74</v>
      </c>
      <c r="B113" s="367">
        <f t="shared" ref="B113:AT113" si="64">+B107+B108+B109+B110+B111+B112</f>
        <v>0</v>
      </c>
      <c r="C113" s="367">
        <f t="shared" si="64"/>
        <v>0</v>
      </c>
      <c r="D113" s="367">
        <f t="shared" si="64"/>
        <v>0</v>
      </c>
      <c r="E113" s="367">
        <f t="shared" si="64"/>
        <v>-8.1616785800000002</v>
      </c>
      <c r="F113" s="367">
        <f t="shared" si="64"/>
        <v>-21.03823508</v>
      </c>
      <c r="G113" s="367">
        <f t="shared" si="64"/>
        <v>139.25526719999999</v>
      </c>
      <c r="H113" s="367">
        <f t="shared" si="64"/>
        <v>292.93650709999997</v>
      </c>
      <c r="I113" s="367">
        <f t="shared" si="64"/>
        <v>267.43674579856412</v>
      </c>
      <c r="J113" s="367">
        <f t="shared" si="64"/>
        <v>205.39324702256411</v>
      </c>
      <c r="K113" s="367">
        <f t="shared" si="64"/>
        <v>205.39324702256411</v>
      </c>
      <c r="L113" s="367">
        <f t="shared" si="64"/>
        <v>205.39324702256411</v>
      </c>
      <c r="M113" s="367">
        <f t="shared" si="64"/>
        <v>205.39324702256411</v>
      </c>
      <c r="N113" s="367">
        <f t="shared" si="64"/>
        <v>205.39324702256411</v>
      </c>
      <c r="O113" s="367">
        <f t="shared" si="64"/>
        <v>205.39324702256411</v>
      </c>
      <c r="P113" s="367">
        <f t="shared" si="64"/>
        <v>205.39324702256411</v>
      </c>
      <c r="Q113" s="367">
        <f t="shared" si="64"/>
        <v>205.39324702256411</v>
      </c>
      <c r="R113" s="367">
        <f t="shared" si="64"/>
        <v>205.39324702256411</v>
      </c>
      <c r="S113" s="367">
        <f t="shared" si="64"/>
        <v>205.39324702256411</v>
      </c>
      <c r="T113" s="367">
        <f t="shared" si="64"/>
        <v>205.39324702256411</v>
      </c>
      <c r="U113" s="367">
        <f t="shared" si="64"/>
        <v>205.39324702256411</v>
      </c>
      <c r="V113" s="367">
        <f t="shared" si="64"/>
        <v>205.39324702256411</v>
      </c>
      <c r="W113" s="367">
        <f t="shared" si="64"/>
        <v>205.39324702256411</v>
      </c>
      <c r="X113" s="367">
        <f t="shared" si="64"/>
        <v>205.39324702256411</v>
      </c>
      <c r="Y113" s="367">
        <f t="shared" si="64"/>
        <v>205.39324702256411</v>
      </c>
      <c r="Z113" s="367">
        <f t="shared" si="64"/>
        <v>205.39324702256411</v>
      </c>
      <c r="AA113" s="367">
        <f t="shared" si="64"/>
        <v>205.39324702256411</v>
      </c>
      <c r="AB113" s="367">
        <f t="shared" si="64"/>
        <v>205.39324702256411</v>
      </c>
      <c r="AC113" s="367">
        <f t="shared" si="64"/>
        <v>205.39324702256411</v>
      </c>
      <c r="AD113" s="367">
        <f t="shared" si="64"/>
        <v>205.39324702256411</v>
      </c>
      <c r="AE113" s="367">
        <f t="shared" si="64"/>
        <v>205.39324702256411</v>
      </c>
      <c r="AF113" s="367">
        <f t="shared" si="64"/>
        <v>205.39324702256411</v>
      </c>
      <c r="AG113" s="367">
        <f t="shared" si="64"/>
        <v>205.39324702256411</v>
      </c>
      <c r="AH113" s="367">
        <f t="shared" si="64"/>
        <v>205.39324702256411</v>
      </c>
      <c r="AI113" s="367">
        <f t="shared" si="64"/>
        <v>205.39324702256411</v>
      </c>
      <c r="AJ113" s="367">
        <f t="shared" si="64"/>
        <v>205.39324702256411</v>
      </c>
      <c r="AK113" s="367">
        <f t="shared" si="64"/>
        <v>205.39324702256411</v>
      </c>
      <c r="AL113" s="367">
        <f t="shared" si="64"/>
        <v>205.39324702256411</v>
      </c>
      <c r="AM113" s="367">
        <f t="shared" si="64"/>
        <v>205.39324702256411</v>
      </c>
      <c r="AN113" s="367">
        <f t="shared" si="64"/>
        <v>205.39324702256411</v>
      </c>
      <c r="AO113" s="367">
        <f t="shared" si="64"/>
        <v>205.39324702256411</v>
      </c>
      <c r="AP113" s="367">
        <f t="shared" si="64"/>
        <v>205.39324702256411</v>
      </c>
      <c r="AQ113" s="367">
        <f t="shared" si="64"/>
        <v>205.39324702256411</v>
      </c>
      <c r="AR113" s="367">
        <f t="shared" si="64"/>
        <v>205.39324702256411</v>
      </c>
      <c r="AS113" s="367">
        <f t="shared" si="64"/>
        <v>205.39324702256411</v>
      </c>
      <c r="AT113" s="368">
        <f t="shared" si="64"/>
        <v>217.59230386844308</v>
      </c>
    </row>
    <row r="114" spans="1:46" x14ac:dyDescent="0.25">
      <c r="A114" s="325" t="s">
        <v>75</v>
      </c>
      <c r="B114" s="333">
        <f>-Depreciación!C50</f>
        <v>-7.2039999999999997</v>
      </c>
      <c r="C114" s="333">
        <f>-Depreciación!D50</f>
        <v>-40.209999999999994</v>
      </c>
      <c r="D114" s="333">
        <f>-Depreciación!E50</f>
        <v>-139.761</v>
      </c>
      <c r="E114" s="333">
        <f>-Depreciación!F50</f>
        <v>-209.465</v>
      </c>
      <c r="F114" s="333">
        <f>-Depreciación!G50</f>
        <v>-158.619</v>
      </c>
      <c r="G114" s="333">
        <f>-Depreciación!H50</f>
        <v>-6.9358974358974361</v>
      </c>
      <c r="H114" s="333">
        <f>-Depreciación!I50</f>
        <v>-6.9358974358974361</v>
      </c>
      <c r="I114" s="333">
        <f>-Depreciación!J50</f>
        <v>-6.9358974358974361</v>
      </c>
      <c r="J114" s="333">
        <f>-Depreciación!K50</f>
        <v>-6.9358974358974361</v>
      </c>
      <c r="K114" s="333">
        <f>-Depreciación!L50</f>
        <v>-6.9358974358974361</v>
      </c>
      <c r="L114" s="333">
        <f>-Depreciación!M50</f>
        <v>-6.9358974358974361</v>
      </c>
      <c r="M114" s="333">
        <f>-Depreciación!N50</f>
        <v>-6.9358974358974361</v>
      </c>
      <c r="N114" s="333">
        <f>-Depreciación!O50</f>
        <v>-6.9358974358974361</v>
      </c>
      <c r="O114" s="333">
        <f>-Depreciación!P50</f>
        <v>-6.9358974358974361</v>
      </c>
      <c r="P114" s="333">
        <f>-Depreciación!Q50</f>
        <v>-6.9358974358974361</v>
      </c>
      <c r="Q114" s="333">
        <f>-Depreciación!R50</f>
        <v>-6.9358974358974361</v>
      </c>
      <c r="R114" s="333">
        <f>-Depreciación!S50</f>
        <v>-6.9358974358974361</v>
      </c>
      <c r="S114" s="333">
        <f>-Depreciación!T50</f>
        <v>-6.9358974358974361</v>
      </c>
      <c r="T114" s="333">
        <f>-Depreciación!U50</f>
        <v>-6.9358974358974361</v>
      </c>
      <c r="U114" s="333">
        <f>-Depreciación!V50</f>
        <v>-6.9358974358974361</v>
      </c>
      <c r="V114" s="333">
        <f>-Depreciación!W50</f>
        <v>-6.9358974358974361</v>
      </c>
      <c r="W114" s="333">
        <f>-Depreciación!X50</f>
        <v>-6.9358974358974361</v>
      </c>
      <c r="X114" s="333">
        <f>-Depreciación!Y50</f>
        <v>-6.9358974358974361</v>
      </c>
      <c r="Y114" s="333">
        <f>-Depreciación!Z50</f>
        <v>-6.9358974358974361</v>
      </c>
      <c r="Z114" s="333">
        <f>-Depreciación!AA50</f>
        <v>-6.9358974358974361</v>
      </c>
      <c r="AA114" s="333">
        <f>-Depreciación!AB50</f>
        <v>-6.9358974358974361</v>
      </c>
      <c r="AB114" s="333">
        <f>-Depreciación!AC50</f>
        <v>-6.9358974358974361</v>
      </c>
      <c r="AC114" s="333">
        <f>-Depreciación!AD50</f>
        <v>-6.9358974358974361</v>
      </c>
      <c r="AD114" s="333">
        <f>-Depreciación!AE50</f>
        <v>-6.9358974358974361</v>
      </c>
      <c r="AE114" s="333">
        <f>-Depreciación!AF50</f>
        <v>-6.9358974358974361</v>
      </c>
      <c r="AF114" s="333">
        <f>-Depreciación!AG50</f>
        <v>-6.9358974358974361</v>
      </c>
      <c r="AG114" s="333">
        <f>-Depreciación!AH50</f>
        <v>-6.9358974358974361</v>
      </c>
      <c r="AH114" s="333">
        <f>-Depreciación!AI50</f>
        <v>-6.9358974358974361</v>
      </c>
      <c r="AI114" s="333">
        <f>-Depreciación!AJ50</f>
        <v>-6.9358974358974361</v>
      </c>
      <c r="AJ114" s="333">
        <f>-Depreciación!AK50</f>
        <v>-6.9358974358974361</v>
      </c>
      <c r="AK114" s="333">
        <f>-Depreciación!AL50</f>
        <v>-6.9358974358974361</v>
      </c>
      <c r="AL114" s="333">
        <f>-Depreciación!AM50</f>
        <v>-6.9358974358974361</v>
      </c>
      <c r="AM114" s="333">
        <f>-Depreciación!AN50</f>
        <v>-6.9358974358974361</v>
      </c>
      <c r="AN114" s="333">
        <f>-Depreciación!AO50</f>
        <v>-6.9358974358974361</v>
      </c>
      <c r="AO114" s="333">
        <f>-Depreciación!AP50</f>
        <v>-6.9358974358974361</v>
      </c>
      <c r="AP114" s="333">
        <f>-Depreciación!AQ50</f>
        <v>-6.9358974358974361</v>
      </c>
      <c r="AQ114" s="333">
        <f>-Depreciación!AR50</f>
        <v>-6.9358974358974361</v>
      </c>
      <c r="AR114" s="333">
        <f>-Depreciación!AS50</f>
        <v>-6.9358974358974361</v>
      </c>
      <c r="AS114" s="333">
        <f>-Depreciación!AT50</f>
        <v>-6.9358974358974361</v>
      </c>
      <c r="AT114" s="356">
        <f>-Depreciación!AU50</f>
        <v>0</v>
      </c>
    </row>
    <row r="115" spans="1:46" x14ac:dyDescent="0.25">
      <c r="A115" s="325" t="s">
        <v>8</v>
      </c>
      <c r="B115" s="333">
        <f>-Supuestos!$E$29</f>
        <v>-25</v>
      </c>
      <c r="AT115" s="168"/>
    </row>
    <row r="116" spans="1:46" x14ac:dyDescent="0.25">
      <c r="A116" s="325" t="s">
        <v>9</v>
      </c>
      <c r="C116" s="333">
        <f>-Supuestos!$E$30/2</f>
        <v>0</v>
      </c>
      <c r="D116" s="333">
        <f>-Supuestos!$E$30/2</f>
        <v>0</v>
      </c>
      <c r="AT116" s="168"/>
    </row>
    <row r="117" spans="1:46" x14ac:dyDescent="0.25">
      <c r="A117" s="325" t="s">
        <v>76</v>
      </c>
      <c r="AT117" s="356">
        <f>-Supuestos!$E$32</f>
        <v>-27.918550695185353</v>
      </c>
    </row>
    <row r="118" spans="1:46" x14ac:dyDescent="0.25">
      <c r="A118" s="325" t="s">
        <v>77</v>
      </c>
      <c r="AT118" s="168"/>
    </row>
    <row r="119" spans="1:46" x14ac:dyDescent="0.25">
      <c r="A119" s="325" t="s">
        <v>78</v>
      </c>
      <c r="F119" s="333">
        <f>-Supuestos!E28</f>
        <v>-55.525900000000007</v>
      </c>
      <c r="AT119" s="168">
        <f>Supuestos!E28</f>
        <v>55.525900000000007</v>
      </c>
    </row>
    <row r="120" spans="1:46" x14ac:dyDescent="0.25">
      <c r="A120" s="328" t="s">
        <v>79</v>
      </c>
      <c r="B120" s="367">
        <f>SUM(B114:B119)</f>
        <v>-32.204000000000001</v>
      </c>
      <c r="C120" s="367">
        <f t="shared" ref="C120:L120" si="65">SUM(C114:C119)</f>
        <v>-40.209999999999994</v>
      </c>
      <c r="D120" s="367">
        <f t="shared" si="65"/>
        <v>-139.761</v>
      </c>
      <c r="E120" s="367">
        <f t="shared" si="65"/>
        <v>-209.465</v>
      </c>
      <c r="F120" s="367">
        <f t="shared" si="65"/>
        <v>-214.14490000000001</v>
      </c>
      <c r="G120" s="367">
        <f t="shared" si="65"/>
        <v>-6.9358974358974361</v>
      </c>
      <c r="H120" s="367">
        <f t="shared" si="65"/>
        <v>-6.9358974358974361</v>
      </c>
      <c r="I120" s="367">
        <f t="shared" si="65"/>
        <v>-6.9358974358974361</v>
      </c>
      <c r="J120" s="367">
        <f t="shared" si="65"/>
        <v>-6.9358974358974361</v>
      </c>
      <c r="K120" s="367">
        <f t="shared" si="65"/>
        <v>-6.9358974358974361</v>
      </c>
      <c r="L120" s="367">
        <f t="shared" si="65"/>
        <v>-6.9358974358974361</v>
      </c>
      <c r="M120" s="367">
        <f t="shared" ref="M120:AT120" si="66">SUM(M114:M119)</f>
        <v>-6.9358974358974361</v>
      </c>
      <c r="N120" s="367">
        <f t="shared" si="66"/>
        <v>-6.9358974358974361</v>
      </c>
      <c r="O120" s="367">
        <f t="shared" si="66"/>
        <v>-6.9358974358974361</v>
      </c>
      <c r="P120" s="367">
        <f t="shared" si="66"/>
        <v>-6.9358974358974361</v>
      </c>
      <c r="Q120" s="367">
        <f t="shared" si="66"/>
        <v>-6.9358974358974361</v>
      </c>
      <c r="R120" s="367">
        <f t="shared" si="66"/>
        <v>-6.9358974358974361</v>
      </c>
      <c r="S120" s="367">
        <f t="shared" si="66"/>
        <v>-6.9358974358974361</v>
      </c>
      <c r="T120" s="367">
        <f t="shared" si="66"/>
        <v>-6.9358974358974361</v>
      </c>
      <c r="U120" s="367">
        <f t="shared" si="66"/>
        <v>-6.9358974358974361</v>
      </c>
      <c r="V120" s="367">
        <f t="shared" si="66"/>
        <v>-6.9358974358974361</v>
      </c>
      <c r="W120" s="367">
        <f t="shared" si="66"/>
        <v>-6.9358974358974361</v>
      </c>
      <c r="X120" s="367">
        <f t="shared" si="66"/>
        <v>-6.9358974358974361</v>
      </c>
      <c r="Y120" s="367">
        <f t="shared" si="66"/>
        <v>-6.9358974358974361</v>
      </c>
      <c r="Z120" s="367">
        <f t="shared" si="66"/>
        <v>-6.9358974358974361</v>
      </c>
      <c r="AA120" s="367">
        <f t="shared" si="66"/>
        <v>-6.9358974358974361</v>
      </c>
      <c r="AB120" s="367">
        <f t="shared" si="66"/>
        <v>-6.9358974358974361</v>
      </c>
      <c r="AC120" s="367">
        <f t="shared" si="66"/>
        <v>-6.9358974358974361</v>
      </c>
      <c r="AD120" s="367">
        <f t="shared" si="66"/>
        <v>-6.9358974358974361</v>
      </c>
      <c r="AE120" s="367">
        <f t="shared" si="66"/>
        <v>-6.9358974358974361</v>
      </c>
      <c r="AF120" s="367">
        <f t="shared" si="66"/>
        <v>-6.9358974358974361</v>
      </c>
      <c r="AG120" s="367">
        <f t="shared" si="66"/>
        <v>-6.9358974358974361</v>
      </c>
      <c r="AH120" s="367">
        <f t="shared" si="66"/>
        <v>-6.9358974358974361</v>
      </c>
      <c r="AI120" s="367">
        <f t="shared" si="66"/>
        <v>-6.9358974358974361</v>
      </c>
      <c r="AJ120" s="367">
        <f t="shared" si="66"/>
        <v>-6.9358974358974361</v>
      </c>
      <c r="AK120" s="367">
        <f t="shared" si="66"/>
        <v>-6.9358974358974361</v>
      </c>
      <c r="AL120" s="367">
        <f t="shared" si="66"/>
        <v>-6.9358974358974361</v>
      </c>
      <c r="AM120" s="367">
        <f t="shared" si="66"/>
        <v>-6.9358974358974361</v>
      </c>
      <c r="AN120" s="367">
        <f t="shared" si="66"/>
        <v>-6.9358974358974361</v>
      </c>
      <c r="AO120" s="367">
        <f t="shared" si="66"/>
        <v>-6.9358974358974361</v>
      </c>
      <c r="AP120" s="367">
        <f t="shared" si="66"/>
        <v>-6.9358974358974361</v>
      </c>
      <c r="AQ120" s="367">
        <f t="shared" si="66"/>
        <v>-6.9358974358974361</v>
      </c>
      <c r="AR120" s="367">
        <f t="shared" si="66"/>
        <v>-6.9358974358974361</v>
      </c>
      <c r="AS120" s="367">
        <f t="shared" si="66"/>
        <v>-6.9358974358974361</v>
      </c>
      <c r="AT120" s="368">
        <f t="shared" si="66"/>
        <v>27.607349304814655</v>
      </c>
    </row>
    <row r="121" spans="1:46" x14ac:dyDescent="0.25">
      <c r="A121" s="328" t="s">
        <v>80</v>
      </c>
      <c r="B121" s="367">
        <f>+B113+B120</f>
        <v>-32.204000000000001</v>
      </c>
      <c r="C121" s="367">
        <f t="shared" ref="C121:H121" si="67">+C113+C120</f>
        <v>-40.209999999999994</v>
      </c>
      <c r="D121" s="367">
        <f t="shared" si="67"/>
        <v>-139.761</v>
      </c>
      <c r="E121" s="367">
        <f t="shared" si="67"/>
        <v>-217.62667858</v>
      </c>
      <c r="F121" s="367">
        <f t="shared" si="67"/>
        <v>-235.18313508</v>
      </c>
      <c r="G121" s="367">
        <f t="shared" si="67"/>
        <v>132.31936976410256</v>
      </c>
      <c r="H121" s="367">
        <f t="shared" si="67"/>
        <v>286.00060966410251</v>
      </c>
      <c r="I121" s="367">
        <f t="shared" ref="I121:AT121" si="68">+I113+I120</f>
        <v>260.50084836266666</v>
      </c>
      <c r="J121" s="367">
        <f t="shared" si="68"/>
        <v>198.45734958666668</v>
      </c>
      <c r="K121" s="367">
        <f t="shared" si="68"/>
        <v>198.45734958666668</v>
      </c>
      <c r="L121" s="367">
        <f t="shared" si="68"/>
        <v>198.45734958666668</v>
      </c>
      <c r="M121" s="367">
        <f t="shared" si="68"/>
        <v>198.45734958666668</v>
      </c>
      <c r="N121" s="367">
        <f t="shared" si="68"/>
        <v>198.45734958666668</v>
      </c>
      <c r="O121" s="367">
        <f t="shared" si="68"/>
        <v>198.45734958666668</v>
      </c>
      <c r="P121" s="367">
        <f t="shared" si="68"/>
        <v>198.45734958666668</v>
      </c>
      <c r="Q121" s="367">
        <f t="shared" si="68"/>
        <v>198.45734958666668</v>
      </c>
      <c r="R121" s="367">
        <f t="shared" si="68"/>
        <v>198.45734958666668</v>
      </c>
      <c r="S121" s="367">
        <f t="shared" si="68"/>
        <v>198.45734958666668</v>
      </c>
      <c r="T121" s="367">
        <f t="shared" si="68"/>
        <v>198.45734958666668</v>
      </c>
      <c r="U121" s="367">
        <f t="shared" si="68"/>
        <v>198.45734958666668</v>
      </c>
      <c r="V121" s="367">
        <f t="shared" si="68"/>
        <v>198.45734958666668</v>
      </c>
      <c r="W121" s="367">
        <f t="shared" si="68"/>
        <v>198.45734958666668</v>
      </c>
      <c r="X121" s="367">
        <f t="shared" si="68"/>
        <v>198.45734958666668</v>
      </c>
      <c r="Y121" s="367">
        <f t="shared" si="68"/>
        <v>198.45734958666668</v>
      </c>
      <c r="Z121" s="367">
        <f t="shared" si="68"/>
        <v>198.45734958666668</v>
      </c>
      <c r="AA121" s="367">
        <f t="shared" si="68"/>
        <v>198.45734958666668</v>
      </c>
      <c r="AB121" s="367">
        <f t="shared" si="68"/>
        <v>198.45734958666668</v>
      </c>
      <c r="AC121" s="367">
        <f t="shared" si="68"/>
        <v>198.45734958666668</v>
      </c>
      <c r="AD121" s="367">
        <f t="shared" si="68"/>
        <v>198.45734958666668</v>
      </c>
      <c r="AE121" s="367">
        <f t="shared" si="68"/>
        <v>198.45734958666668</v>
      </c>
      <c r="AF121" s="367">
        <f t="shared" si="68"/>
        <v>198.45734958666668</v>
      </c>
      <c r="AG121" s="367">
        <f t="shared" si="68"/>
        <v>198.45734958666668</v>
      </c>
      <c r="AH121" s="367">
        <f t="shared" si="68"/>
        <v>198.45734958666668</v>
      </c>
      <c r="AI121" s="367">
        <f t="shared" si="68"/>
        <v>198.45734958666668</v>
      </c>
      <c r="AJ121" s="367">
        <f t="shared" si="68"/>
        <v>198.45734958666668</v>
      </c>
      <c r="AK121" s="367">
        <f t="shared" si="68"/>
        <v>198.45734958666668</v>
      </c>
      <c r="AL121" s="367">
        <f t="shared" si="68"/>
        <v>198.45734958666668</v>
      </c>
      <c r="AM121" s="367">
        <f t="shared" si="68"/>
        <v>198.45734958666668</v>
      </c>
      <c r="AN121" s="367">
        <f t="shared" si="68"/>
        <v>198.45734958666668</v>
      </c>
      <c r="AO121" s="367">
        <f t="shared" si="68"/>
        <v>198.45734958666668</v>
      </c>
      <c r="AP121" s="367">
        <f t="shared" si="68"/>
        <v>198.45734958666668</v>
      </c>
      <c r="AQ121" s="367">
        <f t="shared" si="68"/>
        <v>198.45734958666668</v>
      </c>
      <c r="AR121" s="367">
        <f t="shared" si="68"/>
        <v>198.45734958666668</v>
      </c>
      <c r="AS121" s="367">
        <f t="shared" si="68"/>
        <v>198.45734958666668</v>
      </c>
      <c r="AT121" s="368">
        <f t="shared" si="68"/>
        <v>245.19965317325773</v>
      </c>
    </row>
    <row r="122" spans="1:46" x14ac:dyDescent="0.25">
      <c r="A122" s="325" t="s">
        <v>81</v>
      </c>
      <c r="G122" s="333">
        <f t="shared" ref="G122:AS122" si="69">-G121-G123</f>
        <v>-132.31936976410256</v>
      </c>
      <c r="H122" s="333">
        <f t="shared" si="69"/>
        <v>-296.5861592452307</v>
      </c>
      <c r="I122" s="333">
        <f t="shared" si="69"/>
        <v>-294.8132906834133</v>
      </c>
      <c r="J122" s="333">
        <f t="shared" si="69"/>
        <v>-256.35485516208644</v>
      </c>
      <c r="K122" s="333">
        <f t="shared" si="69"/>
        <v>-276.86324357505333</v>
      </c>
      <c r="L122" s="333">
        <f t="shared" si="69"/>
        <v>-299.01230306105759</v>
      </c>
      <c r="M122" s="333">
        <f t="shared" si="69"/>
        <v>-322.9332873059422</v>
      </c>
      <c r="N122" s="333">
        <f t="shared" si="69"/>
        <v>-348.76795029041762</v>
      </c>
      <c r="O122" s="333">
        <f t="shared" si="69"/>
        <v>-376.66938631365099</v>
      </c>
      <c r="P122" s="333">
        <f t="shared" si="69"/>
        <v>-406.80293721874307</v>
      </c>
      <c r="Q122" s="333">
        <f t="shared" si="69"/>
        <v>-439.34717219624252</v>
      </c>
      <c r="R122" s="333">
        <f t="shared" si="69"/>
        <v>-474.49494597194195</v>
      </c>
      <c r="S122" s="333">
        <f t="shared" si="69"/>
        <v>-512.45454164969738</v>
      </c>
      <c r="T122" s="333">
        <f t="shared" si="69"/>
        <v>-553.45090498167315</v>
      </c>
      <c r="U122" s="333">
        <f t="shared" si="69"/>
        <v>-597.72697738020702</v>
      </c>
      <c r="V122" s="333">
        <f t="shared" si="69"/>
        <v>-645.54513557062353</v>
      </c>
      <c r="W122" s="333">
        <f t="shared" si="69"/>
        <v>-697.18874641627349</v>
      </c>
      <c r="X122" s="333">
        <f t="shared" si="69"/>
        <v>-752.96384612957536</v>
      </c>
      <c r="Y122" s="333">
        <f t="shared" si="69"/>
        <v>-813.20095381994133</v>
      </c>
      <c r="Z122" s="333">
        <f t="shared" si="69"/>
        <v>-878.25703012553663</v>
      </c>
      <c r="AA122" s="333">
        <f t="shared" si="69"/>
        <v>-948.51759253557952</v>
      </c>
      <c r="AB122" s="333">
        <f t="shared" si="69"/>
        <v>-1024.398999938426</v>
      </c>
      <c r="AC122" s="333">
        <f t="shared" si="69"/>
        <v>-1106.3509199334999</v>
      </c>
      <c r="AD122" s="333">
        <f t="shared" si="69"/>
        <v>-1194.85899352818</v>
      </c>
      <c r="AE122" s="333">
        <f t="shared" si="69"/>
        <v>-1290.4477130104342</v>
      </c>
      <c r="AF122" s="333">
        <f t="shared" si="69"/>
        <v>-1393.6835300512689</v>
      </c>
      <c r="AG122" s="333">
        <f t="shared" si="69"/>
        <v>-1505.1782124553704</v>
      </c>
      <c r="AH122" s="333">
        <f t="shared" si="69"/>
        <v>-1625.5924694518001</v>
      </c>
      <c r="AI122" s="333">
        <f t="shared" si="69"/>
        <v>-1755.6398670079441</v>
      </c>
      <c r="AJ122" s="333">
        <f t="shared" si="69"/>
        <v>-1896.0910563685795</v>
      </c>
      <c r="AK122" s="333">
        <f t="shared" si="69"/>
        <v>-2047.7783408780658</v>
      </c>
      <c r="AL122" s="333">
        <f t="shared" si="69"/>
        <v>-2211.600608148311</v>
      </c>
      <c r="AM122" s="333">
        <f t="shared" si="69"/>
        <v>-2388.5286568001761</v>
      </c>
      <c r="AN122" s="333">
        <f t="shared" si="69"/>
        <v>-2579.6109493441904</v>
      </c>
      <c r="AO122" s="333">
        <f t="shared" si="69"/>
        <v>-2785.9798252917258</v>
      </c>
      <c r="AP122" s="333">
        <f t="shared" si="69"/>
        <v>-3008.8582113150637</v>
      </c>
      <c r="AQ122" s="333">
        <f t="shared" si="69"/>
        <v>-3249.566868220269</v>
      </c>
      <c r="AR122" s="333">
        <f t="shared" si="69"/>
        <v>-3509.5322176778905</v>
      </c>
      <c r="AS122" s="333">
        <f t="shared" si="69"/>
        <v>-3790.2947950921216</v>
      </c>
      <c r="AT122" s="356">
        <f>-SUM(B122:AS122)</f>
        <v>48688.262863910306</v>
      </c>
    </row>
    <row r="123" spans="1:46" x14ac:dyDescent="0.25">
      <c r="A123" s="325" t="s">
        <v>82</v>
      </c>
      <c r="F123" s="333">
        <f>-E122*Supuestos!$E$24</f>
        <v>0</v>
      </c>
      <c r="G123" s="333" cm="1">
        <f t="array" ref="G123">-SUM($E122:F122*Supuestos!$E$24)</f>
        <v>0</v>
      </c>
      <c r="H123" s="333" cm="1">
        <f t="array" ref="H123">-SUM($E122:G122*Supuestos!$E$24)</f>
        <v>10.585549581128205</v>
      </c>
      <c r="I123" s="333" cm="1">
        <f t="array" ref="I123">-SUM($E122:H122*Supuestos!$E$24)</f>
        <v>34.312442320746662</v>
      </c>
      <c r="J123" s="333" cm="1">
        <f t="array" ref="J123">-SUM($E122:I122*Supuestos!$E$24)</f>
        <v>57.897505575419729</v>
      </c>
      <c r="K123" s="333" cm="1">
        <f t="array" ref="K123">-SUM($E122:J122*Supuestos!$E$24)</f>
        <v>78.405893988386651</v>
      </c>
      <c r="L123" s="333" cm="1">
        <f t="array" ref="L123">-SUM($E122:K122*Supuestos!$E$24)</f>
        <v>100.55495347439091</v>
      </c>
      <c r="M123" s="333" cm="1">
        <f t="array" ref="M123">-SUM($E122:L122*Supuestos!$E$24)</f>
        <v>124.47593771927552</v>
      </c>
      <c r="N123" s="333" cm="1">
        <f t="array" ref="N123">-SUM($E122:M122*Supuestos!$E$24)</f>
        <v>150.31060070375091</v>
      </c>
      <c r="O123" s="333" cm="1">
        <f t="array" ref="O123">-SUM($E122:N122*Supuestos!$E$24)</f>
        <v>178.21203672698431</v>
      </c>
      <c r="P123" s="333" cm="1">
        <f t="array" ref="P123">-SUM($E122:O122*Supuestos!$E$24)</f>
        <v>208.34558763207639</v>
      </c>
      <c r="Q123" s="333" cm="1">
        <f t="array" ref="Q123">-SUM($E122:P122*Supuestos!$E$24)</f>
        <v>240.88982260957584</v>
      </c>
      <c r="R123" s="333" cm="1">
        <f t="array" ref="R123">-SUM($E122:Q122*Supuestos!$E$24)</f>
        <v>276.03759638527526</v>
      </c>
      <c r="S123" s="333" cm="1">
        <f t="array" ref="S123">-SUM($E122:R122*Supuestos!$E$24)</f>
        <v>313.99719206303064</v>
      </c>
      <c r="T123" s="333" cm="1">
        <f t="array" ref="T123">-SUM($E122:S122*Supuestos!$E$24)</f>
        <v>354.99355539500641</v>
      </c>
      <c r="U123" s="333" cm="1">
        <f t="array" ref="U123">-SUM($E122:T122*Supuestos!$E$24)</f>
        <v>399.26962779354028</v>
      </c>
      <c r="V123" s="333" cm="1">
        <f t="array" ref="V123">-SUM($E122:U122*Supuestos!$E$24)</f>
        <v>447.08778598395685</v>
      </c>
      <c r="W123" s="333" cm="1">
        <f t="array" ref="W123">-SUM($E122:V122*Supuestos!$E$24)</f>
        <v>498.73139682960675</v>
      </c>
      <c r="X123" s="333" cm="1">
        <f t="array" ref="X123">-SUM($E122:W122*Supuestos!$E$24)</f>
        <v>554.50649654290862</v>
      </c>
      <c r="Y123" s="333" cm="1">
        <f t="array" ref="Y123">-SUM($E122:X122*Supuestos!$E$24)</f>
        <v>614.74360423327471</v>
      </c>
      <c r="Z123" s="333" cm="1">
        <f t="array" ref="Z123">-SUM($E122:Y122*Supuestos!$E$24)</f>
        <v>679.79968053887001</v>
      </c>
      <c r="AA123" s="333" cm="1">
        <f t="array" ref="AA123">-SUM($E122:Z122*Supuestos!$E$24)</f>
        <v>750.0602429489129</v>
      </c>
      <c r="AB123" s="333" cm="1">
        <f t="array" ref="AB123">-SUM($E122:AA122*Supuestos!$E$24)</f>
        <v>825.94165035175922</v>
      </c>
      <c r="AC123" s="333" cm="1">
        <f t="array" ref="AC123">-SUM($E122:AB122*Supuestos!$E$24)</f>
        <v>907.89357034683326</v>
      </c>
      <c r="AD123" s="333" cm="1">
        <f t="array" ref="AD123">-SUM($E122:AC122*Supuestos!$E$24)</f>
        <v>996.40164394151327</v>
      </c>
      <c r="AE123" s="333" cm="1">
        <f t="array" ref="AE123">-SUM($E122:AD122*Supuestos!$E$24)</f>
        <v>1091.9903634237676</v>
      </c>
      <c r="AF123" s="333" cm="1">
        <f t="array" ref="AF123">-SUM($E122:AE122*Supuestos!$E$24)</f>
        <v>1195.2261804646023</v>
      </c>
      <c r="AG123" s="333" cm="1">
        <f t="array" ref="AG123">-SUM($E122:AF122*Supuestos!$E$24)</f>
        <v>1306.7208628687038</v>
      </c>
      <c r="AH123" s="333" cm="1">
        <f t="array" ref="AH123">-SUM($E122:AG122*Supuestos!$E$24)</f>
        <v>1427.1351198651334</v>
      </c>
      <c r="AI123" s="333" cm="1">
        <f t="array" ref="AI123">-SUM($E122:AH122*Supuestos!$E$24)</f>
        <v>1557.1825174212775</v>
      </c>
      <c r="AJ123" s="333" cm="1">
        <f t="array" ref="AJ123">-SUM($E122:AI122*Supuestos!$E$24)</f>
        <v>1697.6337067819129</v>
      </c>
      <c r="AK123" s="333" cm="1">
        <f t="array" ref="AK123">-SUM($E122:AJ122*Supuestos!$E$24)</f>
        <v>1849.3209912913992</v>
      </c>
      <c r="AL123" s="333" cm="1">
        <f t="array" ref="AL123">-SUM($E122:AK122*Supuestos!$E$24)</f>
        <v>2013.1432585616444</v>
      </c>
      <c r="AM123" s="333" cm="1">
        <f t="array" ref="AM123">-SUM($E122:AL122*Supuestos!$E$24)</f>
        <v>2190.0713072135095</v>
      </c>
      <c r="AN123" s="333" cm="1">
        <f t="array" ref="AN123">-SUM($E122:AM122*Supuestos!$E$24)</f>
        <v>2381.1535997575238</v>
      </c>
      <c r="AO123" s="333" cm="1">
        <f t="array" ref="AO123">-SUM($E122:AN122*Supuestos!$E$24)</f>
        <v>2587.5224757050592</v>
      </c>
      <c r="AP123" s="333" cm="1">
        <f t="array" ref="AP123">-SUM($E122:AO122*Supuestos!$E$24)</f>
        <v>2810.4008617283971</v>
      </c>
      <c r="AQ123" s="333" cm="1">
        <f t="array" ref="AQ123">-SUM($E122:AP122*Supuestos!$E$24)</f>
        <v>3051.1095186336024</v>
      </c>
      <c r="AR123" s="333" cm="1">
        <f t="array" ref="AR123">-SUM($E122:AQ122*Supuestos!$E$24)</f>
        <v>3311.0748680912238</v>
      </c>
      <c r="AS123" s="333" cm="1">
        <f t="array" ref="AS123">-SUM($E122:AR122*Supuestos!$E$24)</f>
        <v>3591.837445505455</v>
      </c>
      <c r="AT123" s="356" cm="1">
        <f t="array" ref="AT123">-SUM($E122:AS122*Supuestos!$E$24)</f>
        <v>3895.0610291128246</v>
      </c>
    </row>
    <row r="124" spans="1:46" x14ac:dyDescent="0.25">
      <c r="A124" s="328" t="s">
        <v>83</v>
      </c>
      <c r="B124" s="367">
        <f t="shared" ref="B124:AT124" si="70">SUM(B121:B123)</f>
        <v>-32.204000000000001</v>
      </c>
      <c r="C124" s="367">
        <f t="shared" si="70"/>
        <v>-40.209999999999994</v>
      </c>
      <c r="D124" s="367">
        <f t="shared" si="70"/>
        <v>-139.761</v>
      </c>
      <c r="E124" s="367">
        <f t="shared" si="70"/>
        <v>-217.62667858</v>
      </c>
      <c r="F124" s="367">
        <f t="shared" si="70"/>
        <v>-235.18313508</v>
      </c>
      <c r="G124" s="367">
        <f t="shared" si="70"/>
        <v>0</v>
      </c>
      <c r="H124" s="367">
        <f t="shared" si="70"/>
        <v>1.4210854715202004E-14</v>
      </c>
      <c r="I124" s="367">
        <f t="shared" si="70"/>
        <v>0</v>
      </c>
      <c r="J124" s="367">
        <f t="shared" si="70"/>
        <v>0</v>
      </c>
      <c r="K124" s="367">
        <f t="shared" si="70"/>
        <v>0</v>
      </c>
      <c r="L124" s="367">
        <f t="shared" si="70"/>
        <v>0</v>
      </c>
      <c r="M124" s="367">
        <f t="shared" si="70"/>
        <v>0</v>
      </c>
      <c r="N124" s="367">
        <f t="shared" si="70"/>
        <v>0</v>
      </c>
      <c r="O124" s="367">
        <f t="shared" si="70"/>
        <v>0</v>
      </c>
      <c r="P124" s="367">
        <f t="shared" si="70"/>
        <v>0</v>
      </c>
      <c r="Q124" s="367">
        <f t="shared" si="70"/>
        <v>0</v>
      </c>
      <c r="R124" s="367">
        <f t="shared" si="70"/>
        <v>0</v>
      </c>
      <c r="S124" s="367">
        <f t="shared" si="70"/>
        <v>0</v>
      </c>
      <c r="T124" s="367">
        <f t="shared" si="70"/>
        <v>0</v>
      </c>
      <c r="U124" s="367">
        <f t="shared" si="70"/>
        <v>0</v>
      </c>
      <c r="V124" s="367">
        <f t="shared" si="70"/>
        <v>0</v>
      </c>
      <c r="W124" s="367">
        <f t="shared" si="70"/>
        <v>0</v>
      </c>
      <c r="X124" s="367">
        <f t="shared" si="70"/>
        <v>0</v>
      </c>
      <c r="Y124" s="367">
        <f t="shared" si="70"/>
        <v>0</v>
      </c>
      <c r="Z124" s="367">
        <f t="shared" si="70"/>
        <v>0</v>
      </c>
      <c r="AA124" s="367">
        <f t="shared" si="70"/>
        <v>0</v>
      </c>
      <c r="AB124" s="367">
        <f t="shared" si="70"/>
        <v>0</v>
      </c>
      <c r="AC124" s="367">
        <f t="shared" si="70"/>
        <v>0</v>
      </c>
      <c r="AD124" s="367">
        <f t="shared" si="70"/>
        <v>0</v>
      </c>
      <c r="AE124" s="367">
        <f t="shared" si="70"/>
        <v>0</v>
      </c>
      <c r="AF124" s="367">
        <f t="shared" si="70"/>
        <v>0</v>
      </c>
      <c r="AG124" s="367">
        <f t="shared" si="70"/>
        <v>0</v>
      </c>
      <c r="AH124" s="367">
        <f t="shared" si="70"/>
        <v>0</v>
      </c>
      <c r="AI124" s="367">
        <f t="shared" si="70"/>
        <v>0</v>
      </c>
      <c r="AJ124" s="367">
        <f t="shared" si="70"/>
        <v>0</v>
      </c>
      <c r="AK124" s="367">
        <f t="shared" si="70"/>
        <v>0</v>
      </c>
      <c r="AL124" s="367">
        <f t="shared" si="70"/>
        <v>0</v>
      </c>
      <c r="AM124" s="367">
        <f t="shared" si="70"/>
        <v>0</v>
      </c>
      <c r="AN124" s="367">
        <f t="shared" si="70"/>
        <v>0</v>
      </c>
      <c r="AO124" s="367">
        <f t="shared" si="70"/>
        <v>0</v>
      </c>
      <c r="AP124" s="367">
        <f t="shared" si="70"/>
        <v>0</v>
      </c>
      <c r="AQ124" s="367">
        <f t="shared" si="70"/>
        <v>0</v>
      </c>
      <c r="AR124" s="367">
        <f t="shared" si="70"/>
        <v>0</v>
      </c>
      <c r="AS124" s="367">
        <f t="shared" si="70"/>
        <v>0</v>
      </c>
      <c r="AT124" s="368">
        <f t="shared" si="70"/>
        <v>52828.523546196389</v>
      </c>
    </row>
    <row r="125" spans="1:46" x14ac:dyDescent="0.25">
      <c r="A125" s="369" t="s">
        <v>84</v>
      </c>
      <c r="B125" s="370">
        <v>0</v>
      </c>
      <c r="C125" s="370">
        <f>+B125</f>
        <v>0</v>
      </c>
      <c r="D125" s="370">
        <f t="shared" ref="D125:AS125" si="71">+C125</f>
        <v>0</v>
      </c>
      <c r="E125" s="370">
        <f t="shared" si="71"/>
        <v>0</v>
      </c>
      <c r="F125" s="370">
        <f t="shared" si="71"/>
        <v>0</v>
      </c>
      <c r="G125" s="370">
        <f t="shared" si="71"/>
        <v>0</v>
      </c>
      <c r="H125" s="370">
        <f t="shared" si="71"/>
        <v>0</v>
      </c>
      <c r="I125" s="370">
        <f t="shared" si="71"/>
        <v>0</v>
      </c>
      <c r="J125" s="370">
        <f t="shared" si="71"/>
        <v>0</v>
      </c>
      <c r="K125" s="370">
        <f t="shared" si="71"/>
        <v>0</v>
      </c>
      <c r="L125" s="370">
        <f t="shared" si="71"/>
        <v>0</v>
      </c>
      <c r="M125" s="370">
        <f t="shared" si="71"/>
        <v>0</v>
      </c>
      <c r="N125" s="370">
        <f t="shared" si="71"/>
        <v>0</v>
      </c>
      <c r="O125" s="370">
        <f t="shared" si="71"/>
        <v>0</v>
      </c>
      <c r="P125" s="370">
        <f t="shared" si="71"/>
        <v>0</v>
      </c>
      <c r="Q125" s="370">
        <f t="shared" si="71"/>
        <v>0</v>
      </c>
      <c r="R125" s="370">
        <f t="shared" si="71"/>
        <v>0</v>
      </c>
      <c r="S125" s="370">
        <f t="shared" si="71"/>
        <v>0</v>
      </c>
      <c r="T125" s="370">
        <f t="shared" si="71"/>
        <v>0</v>
      </c>
      <c r="U125" s="370">
        <f t="shared" si="71"/>
        <v>0</v>
      </c>
      <c r="V125" s="370">
        <f t="shared" si="71"/>
        <v>0</v>
      </c>
      <c r="W125" s="370">
        <f t="shared" si="71"/>
        <v>0</v>
      </c>
      <c r="X125" s="370">
        <f t="shared" si="71"/>
        <v>0</v>
      </c>
      <c r="Y125" s="370">
        <f t="shared" si="71"/>
        <v>0</v>
      </c>
      <c r="Z125" s="370">
        <f t="shared" si="71"/>
        <v>0</v>
      </c>
      <c r="AA125" s="370">
        <f t="shared" si="71"/>
        <v>0</v>
      </c>
      <c r="AB125" s="370">
        <f t="shared" si="71"/>
        <v>0</v>
      </c>
      <c r="AC125" s="370">
        <f t="shared" si="71"/>
        <v>0</v>
      </c>
      <c r="AD125" s="370">
        <f t="shared" si="71"/>
        <v>0</v>
      </c>
      <c r="AE125" s="370">
        <f t="shared" si="71"/>
        <v>0</v>
      </c>
      <c r="AF125" s="370">
        <f t="shared" si="71"/>
        <v>0</v>
      </c>
      <c r="AG125" s="370">
        <f t="shared" si="71"/>
        <v>0</v>
      </c>
      <c r="AH125" s="370">
        <f t="shared" si="71"/>
        <v>0</v>
      </c>
      <c r="AI125" s="370">
        <f t="shared" si="71"/>
        <v>0</v>
      </c>
      <c r="AJ125" s="370">
        <f t="shared" si="71"/>
        <v>0</v>
      </c>
      <c r="AK125" s="370">
        <f t="shared" si="71"/>
        <v>0</v>
      </c>
      <c r="AL125" s="370">
        <f t="shared" si="71"/>
        <v>0</v>
      </c>
      <c r="AM125" s="370">
        <f t="shared" si="71"/>
        <v>0</v>
      </c>
      <c r="AN125" s="370">
        <f t="shared" si="71"/>
        <v>0</v>
      </c>
      <c r="AO125" s="370">
        <f t="shared" si="71"/>
        <v>0</v>
      </c>
      <c r="AP125" s="370">
        <f t="shared" si="71"/>
        <v>0</v>
      </c>
      <c r="AQ125" s="370">
        <f t="shared" si="71"/>
        <v>0</v>
      </c>
      <c r="AR125" s="370">
        <f t="shared" si="71"/>
        <v>0</v>
      </c>
      <c r="AS125" s="370">
        <f t="shared" si="71"/>
        <v>0</v>
      </c>
      <c r="AT125" s="368">
        <f>-(AU17-(AU4-AU4))*7%</f>
        <v>-518.2450176696891</v>
      </c>
    </row>
    <row r="126" spans="1:46" ht="16.5" thickBot="1" x14ac:dyDescent="0.3">
      <c r="A126" s="371" t="s">
        <v>85</v>
      </c>
      <c r="B126" s="346">
        <f>+B124+B125</f>
        <v>-32.204000000000001</v>
      </c>
      <c r="C126" s="346">
        <f t="shared" ref="C126:H126" si="72">+C124+C125</f>
        <v>-40.209999999999994</v>
      </c>
      <c r="D126" s="346">
        <f t="shared" si="72"/>
        <v>-139.761</v>
      </c>
      <c r="E126" s="346">
        <f t="shared" si="72"/>
        <v>-217.62667858</v>
      </c>
      <c r="F126" s="346">
        <f t="shared" si="72"/>
        <v>-235.18313508</v>
      </c>
      <c r="G126" s="346">
        <f t="shared" si="72"/>
        <v>0</v>
      </c>
      <c r="H126" s="346">
        <f t="shared" si="72"/>
        <v>1.4210854715202004E-14</v>
      </c>
      <c r="I126" s="346">
        <f t="shared" ref="I126:AT126" si="73">+I124+I125</f>
        <v>0</v>
      </c>
      <c r="J126" s="346">
        <f t="shared" si="73"/>
        <v>0</v>
      </c>
      <c r="K126" s="346">
        <f t="shared" si="73"/>
        <v>0</v>
      </c>
      <c r="L126" s="346">
        <f t="shared" si="73"/>
        <v>0</v>
      </c>
      <c r="M126" s="346">
        <f t="shared" si="73"/>
        <v>0</v>
      </c>
      <c r="N126" s="346">
        <f t="shared" si="73"/>
        <v>0</v>
      </c>
      <c r="O126" s="346">
        <f t="shared" si="73"/>
        <v>0</v>
      </c>
      <c r="P126" s="346">
        <f t="shared" si="73"/>
        <v>0</v>
      </c>
      <c r="Q126" s="346">
        <f t="shared" si="73"/>
        <v>0</v>
      </c>
      <c r="R126" s="346">
        <f t="shared" si="73"/>
        <v>0</v>
      </c>
      <c r="S126" s="346">
        <f t="shared" si="73"/>
        <v>0</v>
      </c>
      <c r="T126" s="346">
        <f t="shared" si="73"/>
        <v>0</v>
      </c>
      <c r="U126" s="346">
        <f t="shared" si="73"/>
        <v>0</v>
      </c>
      <c r="V126" s="346">
        <f t="shared" si="73"/>
        <v>0</v>
      </c>
      <c r="W126" s="346">
        <f t="shared" si="73"/>
        <v>0</v>
      </c>
      <c r="X126" s="346">
        <f t="shared" si="73"/>
        <v>0</v>
      </c>
      <c r="Y126" s="346">
        <f t="shared" si="73"/>
        <v>0</v>
      </c>
      <c r="Z126" s="346">
        <f t="shared" si="73"/>
        <v>0</v>
      </c>
      <c r="AA126" s="346">
        <f t="shared" si="73"/>
        <v>0</v>
      </c>
      <c r="AB126" s="346">
        <f t="shared" si="73"/>
        <v>0</v>
      </c>
      <c r="AC126" s="346">
        <f t="shared" si="73"/>
        <v>0</v>
      </c>
      <c r="AD126" s="346">
        <f t="shared" si="73"/>
        <v>0</v>
      </c>
      <c r="AE126" s="346">
        <f t="shared" si="73"/>
        <v>0</v>
      </c>
      <c r="AF126" s="346">
        <f t="shared" si="73"/>
        <v>0</v>
      </c>
      <c r="AG126" s="346">
        <f t="shared" si="73"/>
        <v>0</v>
      </c>
      <c r="AH126" s="346">
        <f t="shared" si="73"/>
        <v>0</v>
      </c>
      <c r="AI126" s="346">
        <f t="shared" si="73"/>
        <v>0</v>
      </c>
      <c r="AJ126" s="346">
        <f t="shared" si="73"/>
        <v>0</v>
      </c>
      <c r="AK126" s="346">
        <f t="shared" si="73"/>
        <v>0</v>
      </c>
      <c r="AL126" s="346">
        <f t="shared" si="73"/>
        <v>0</v>
      </c>
      <c r="AM126" s="346">
        <f t="shared" si="73"/>
        <v>0</v>
      </c>
      <c r="AN126" s="346">
        <f t="shared" si="73"/>
        <v>0</v>
      </c>
      <c r="AO126" s="346">
        <f t="shared" si="73"/>
        <v>0</v>
      </c>
      <c r="AP126" s="346">
        <f t="shared" si="73"/>
        <v>0</v>
      </c>
      <c r="AQ126" s="346">
        <f t="shared" si="73"/>
        <v>0</v>
      </c>
      <c r="AR126" s="346">
        <f t="shared" si="73"/>
        <v>0</v>
      </c>
      <c r="AS126" s="346">
        <f t="shared" si="73"/>
        <v>0</v>
      </c>
      <c r="AT126" s="347">
        <f t="shared" si="73"/>
        <v>52310.278528526702</v>
      </c>
    </row>
    <row r="127" spans="1:46" x14ac:dyDescent="0.25">
      <c r="A127" s="332"/>
      <c r="B127" s="333"/>
      <c r="C127" s="333"/>
      <c r="D127" s="333"/>
      <c r="E127" s="333"/>
      <c r="F127" s="333"/>
      <c r="G127" s="333"/>
      <c r="H127" s="333"/>
      <c r="I127" s="333"/>
      <c r="J127" s="333"/>
      <c r="K127" s="333"/>
      <c r="L127" s="333"/>
      <c r="M127" s="333"/>
      <c r="N127" s="333"/>
      <c r="O127" s="333"/>
      <c r="P127" s="333"/>
      <c r="Q127" s="333"/>
      <c r="R127" s="333"/>
      <c r="S127" s="333"/>
      <c r="T127" s="333"/>
      <c r="U127" s="333"/>
      <c r="V127" s="333"/>
      <c r="W127" s="333"/>
      <c r="X127" s="333"/>
      <c r="Y127" s="333"/>
      <c r="Z127" s="333"/>
      <c r="AA127" s="333"/>
      <c r="AB127" s="333"/>
      <c r="AC127" s="333"/>
      <c r="AD127" s="333"/>
      <c r="AE127" s="333"/>
      <c r="AF127" s="333"/>
      <c r="AG127" s="333"/>
      <c r="AH127" s="333"/>
      <c r="AI127" s="333"/>
      <c r="AJ127" s="333"/>
      <c r="AK127" s="333"/>
      <c r="AL127" s="333"/>
      <c r="AM127" s="333"/>
      <c r="AN127" s="333"/>
      <c r="AO127" s="333"/>
      <c r="AP127" s="333"/>
      <c r="AQ127" s="333"/>
      <c r="AR127" s="333"/>
      <c r="AS127" s="333"/>
      <c r="AT127" s="333"/>
    </row>
    <row r="128" spans="1:46" x14ac:dyDescent="0.25">
      <c r="B128" s="333"/>
      <c r="C128" s="333"/>
      <c r="D128" s="333"/>
      <c r="E128" s="333"/>
      <c r="F128" s="333"/>
      <c r="G128" s="333"/>
      <c r="H128" s="333"/>
      <c r="I128" s="333"/>
      <c r="J128" s="333"/>
      <c r="K128" s="333"/>
      <c r="L128" s="333"/>
      <c r="M128" s="333"/>
      <c r="N128" s="333"/>
      <c r="O128" s="333"/>
      <c r="P128" s="333"/>
      <c r="Q128" s="333"/>
      <c r="R128" s="333"/>
      <c r="S128" s="333"/>
      <c r="T128" s="333"/>
      <c r="U128" s="333"/>
      <c r="V128" s="333"/>
      <c r="W128" s="333"/>
      <c r="X128" s="333"/>
      <c r="Y128" s="333"/>
      <c r="Z128" s="333"/>
      <c r="AA128" s="333"/>
      <c r="AB128" s="333"/>
      <c r="AC128" s="333"/>
      <c r="AD128" s="333"/>
      <c r="AE128" s="333"/>
      <c r="AF128" s="333"/>
      <c r="AG128" s="333"/>
      <c r="AH128" s="333"/>
      <c r="AI128" s="333"/>
      <c r="AJ128" s="333"/>
      <c r="AK128" s="333"/>
      <c r="AL128" s="333"/>
      <c r="AM128" s="333"/>
      <c r="AN128" s="333"/>
      <c r="AO128" s="333"/>
      <c r="AP128" s="333"/>
      <c r="AQ128" s="333"/>
      <c r="AR128" s="333"/>
      <c r="AS128" s="333"/>
      <c r="AT128" s="333"/>
    </row>
    <row r="129" spans="1:46" x14ac:dyDescent="0.25">
      <c r="B129" s="333"/>
      <c r="C129" s="333"/>
      <c r="D129" s="333"/>
      <c r="E129" s="333"/>
      <c r="F129" s="333"/>
      <c r="G129" s="333"/>
      <c r="H129" s="333"/>
      <c r="I129" s="333"/>
      <c r="J129" s="333"/>
      <c r="K129" s="333"/>
      <c r="L129" s="333"/>
      <c r="M129" s="333"/>
      <c r="N129" s="333"/>
      <c r="O129" s="333"/>
      <c r="P129" s="333"/>
      <c r="Q129" s="333"/>
      <c r="R129" s="333"/>
      <c r="S129" s="333"/>
      <c r="T129" s="333"/>
      <c r="U129" s="333"/>
      <c r="V129" s="333"/>
      <c r="W129" s="333"/>
      <c r="X129" s="333"/>
      <c r="Y129" s="333"/>
      <c r="Z129" s="333"/>
      <c r="AA129" s="333"/>
      <c r="AB129" s="333"/>
      <c r="AC129" s="333"/>
      <c r="AD129" s="333"/>
      <c r="AE129" s="333"/>
      <c r="AF129" s="333"/>
      <c r="AG129" s="333"/>
      <c r="AH129" s="333"/>
      <c r="AI129" s="333"/>
      <c r="AJ129" s="333"/>
      <c r="AK129" s="333"/>
      <c r="AL129" s="333"/>
      <c r="AM129" s="333"/>
      <c r="AN129" s="333"/>
      <c r="AO129" s="333"/>
      <c r="AP129" s="333"/>
      <c r="AQ129" s="333"/>
      <c r="AR129" s="333"/>
      <c r="AS129" s="333"/>
      <c r="AT129" s="333"/>
    </row>
    <row r="130" spans="1:46" ht="16.5" thickBot="1" x14ac:dyDescent="0.3">
      <c r="B130" s="333"/>
      <c r="C130" s="333"/>
      <c r="D130" s="333"/>
      <c r="E130" s="333"/>
      <c r="F130" s="333"/>
      <c r="G130" s="333"/>
      <c r="H130" s="333"/>
      <c r="I130" s="333"/>
      <c r="J130" s="333"/>
      <c r="K130" s="333"/>
      <c r="L130" s="333"/>
      <c r="M130" s="333"/>
      <c r="N130" s="333"/>
      <c r="O130" s="333"/>
      <c r="P130" s="333"/>
      <c r="Q130" s="333"/>
      <c r="R130" s="333"/>
      <c r="S130" s="333"/>
      <c r="T130" s="333"/>
      <c r="U130" s="333"/>
      <c r="V130" s="333"/>
      <c r="W130" s="333"/>
      <c r="X130" s="333"/>
      <c r="Y130" s="333"/>
      <c r="Z130" s="333"/>
      <c r="AA130" s="333"/>
      <c r="AB130" s="333"/>
      <c r="AC130" s="333"/>
      <c r="AD130" s="333"/>
      <c r="AE130" s="333"/>
      <c r="AF130" s="333"/>
      <c r="AG130" s="333"/>
      <c r="AH130" s="333"/>
      <c r="AI130" s="333"/>
      <c r="AJ130" s="333"/>
      <c r="AK130" s="333"/>
      <c r="AL130" s="333"/>
      <c r="AM130" s="333"/>
      <c r="AN130" s="333"/>
      <c r="AO130" s="333"/>
      <c r="AP130" s="333"/>
      <c r="AQ130" s="333"/>
      <c r="AR130" s="333"/>
      <c r="AS130" s="333"/>
      <c r="AT130" s="333"/>
    </row>
    <row r="131" spans="1:46" x14ac:dyDescent="0.25">
      <c r="A131" s="366" t="s">
        <v>6</v>
      </c>
      <c r="B131" s="339">
        <f t="shared" ref="B131:AT131" si="74">+B6</f>
        <v>0</v>
      </c>
      <c r="C131" s="339">
        <f t="shared" si="74"/>
        <v>0</v>
      </c>
      <c r="D131" s="339">
        <f t="shared" si="74"/>
        <v>0</v>
      </c>
      <c r="E131" s="339">
        <f t="shared" si="74"/>
        <v>-8.1289999999999996</v>
      </c>
      <c r="F131" s="339">
        <f t="shared" si="74"/>
        <v>-20.954000000000001</v>
      </c>
      <c r="G131" s="339">
        <f t="shared" si="74"/>
        <v>151.36799999999999</v>
      </c>
      <c r="H131" s="339">
        <f t="shared" si="74"/>
        <v>315.44299999999998</v>
      </c>
      <c r="I131" s="339">
        <f t="shared" si="74"/>
        <v>336.84000000000003</v>
      </c>
      <c r="J131" s="339">
        <f t="shared" si="74"/>
        <v>336.84000000000003</v>
      </c>
      <c r="K131" s="339">
        <f t="shared" si="74"/>
        <v>336.84000000000003</v>
      </c>
      <c r="L131" s="339">
        <f t="shared" si="74"/>
        <v>336.84000000000003</v>
      </c>
      <c r="M131" s="339">
        <f t="shared" si="74"/>
        <v>336.84000000000003</v>
      </c>
      <c r="N131" s="339">
        <f t="shared" si="74"/>
        <v>336.84000000000003</v>
      </c>
      <c r="O131" s="339">
        <f t="shared" si="74"/>
        <v>336.84000000000003</v>
      </c>
      <c r="P131" s="339">
        <f t="shared" si="74"/>
        <v>336.84000000000003</v>
      </c>
      <c r="Q131" s="339">
        <f t="shared" si="74"/>
        <v>336.84000000000003</v>
      </c>
      <c r="R131" s="339">
        <f t="shared" si="74"/>
        <v>336.84000000000003</v>
      </c>
      <c r="S131" s="339">
        <f t="shared" si="74"/>
        <v>336.84000000000003</v>
      </c>
      <c r="T131" s="339">
        <f t="shared" si="74"/>
        <v>336.84000000000003</v>
      </c>
      <c r="U131" s="339">
        <f t="shared" si="74"/>
        <v>336.84000000000003</v>
      </c>
      <c r="V131" s="339">
        <f t="shared" si="74"/>
        <v>336.84000000000003</v>
      </c>
      <c r="W131" s="339">
        <f t="shared" si="74"/>
        <v>336.84000000000003</v>
      </c>
      <c r="X131" s="339">
        <f t="shared" si="74"/>
        <v>336.84000000000003</v>
      </c>
      <c r="Y131" s="339">
        <f t="shared" si="74"/>
        <v>336.84000000000003</v>
      </c>
      <c r="Z131" s="339">
        <f t="shared" si="74"/>
        <v>336.84000000000003</v>
      </c>
      <c r="AA131" s="339">
        <f t="shared" si="74"/>
        <v>336.84000000000003</v>
      </c>
      <c r="AB131" s="339">
        <f t="shared" si="74"/>
        <v>336.84000000000003</v>
      </c>
      <c r="AC131" s="339">
        <f t="shared" si="74"/>
        <v>336.84000000000003</v>
      </c>
      <c r="AD131" s="339">
        <f t="shared" si="74"/>
        <v>336.84000000000003</v>
      </c>
      <c r="AE131" s="339">
        <f t="shared" si="74"/>
        <v>336.84000000000003</v>
      </c>
      <c r="AF131" s="339">
        <f t="shared" si="74"/>
        <v>336.84000000000003</v>
      </c>
      <c r="AG131" s="339">
        <f t="shared" si="74"/>
        <v>336.84000000000003</v>
      </c>
      <c r="AH131" s="339">
        <f t="shared" si="74"/>
        <v>336.84000000000003</v>
      </c>
      <c r="AI131" s="339">
        <f t="shared" si="74"/>
        <v>336.84000000000003</v>
      </c>
      <c r="AJ131" s="339">
        <f t="shared" si="74"/>
        <v>336.84000000000003</v>
      </c>
      <c r="AK131" s="339">
        <f t="shared" si="74"/>
        <v>336.84000000000003</v>
      </c>
      <c r="AL131" s="339">
        <f t="shared" si="74"/>
        <v>336.84000000000003</v>
      </c>
      <c r="AM131" s="339">
        <f t="shared" si="74"/>
        <v>336.84000000000003</v>
      </c>
      <c r="AN131" s="339">
        <f t="shared" si="74"/>
        <v>336.84000000000003</v>
      </c>
      <c r="AO131" s="339">
        <f t="shared" si="74"/>
        <v>336.84000000000003</v>
      </c>
      <c r="AP131" s="339">
        <f t="shared" si="74"/>
        <v>336.84000000000003</v>
      </c>
      <c r="AQ131" s="339">
        <f t="shared" si="74"/>
        <v>336.84000000000003</v>
      </c>
      <c r="AR131" s="339">
        <f t="shared" si="74"/>
        <v>336.84000000000003</v>
      </c>
      <c r="AS131" s="339">
        <f t="shared" si="74"/>
        <v>336.84000000000003</v>
      </c>
      <c r="AT131" s="340">
        <f t="shared" si="74"/>
        <v>336.84000000000003</v>
      </c>
    </row>
    <row r="132" spans="1:46" x14ac:dyDescent="0.25">
      <c r="A132" s="328" t="s">
        <v>74</v>
      </c>
      <c r="B132" s="367">
        <f>+B131</f>
        <v>0</v>
      </c>
      <c r="C132" s="367">
        <f t="shared" ref="C132:I132" si="75">+C131</f>
        <v>0</v>
      </c>
      <c r="D132" s="367">
        <f t="shared" si="75"/>
        <v>0</v>
      </c>
      <c r="E132" s="367">
        <f t="shared" si="75"/>
        <v>-8.1289999999999996</v>
      </c>
      <c r="F132" s="367">
        <f t="shared" si="75"/>
        <v>-20.954000000000001</v>
      </c>
      <c r="G132" s="367">
        <f t="shared" si="75"/>
        <v>151.36799999999999</v>
      </c>
      <c r="H132" s="367">
        <f t="shared" si="75"/>
        <v>315.44299999999998</v>
      </c>
      <c r="I132" s="367">
        <f t="shared" si="75"/>
        <v>336.84000000000003</v>
      </c>
      <c r="J132" s="367">
        <f t="shared" ref="J132:AT132" si="76">+J131</f>
        <v>336.84000000000003</v>
      </c>
      <c r="K132" s="367">
        <f t="shared" si="76"/>
        <v>336.84000000000003</v>
      </c>
      <c r="L132" s="367">
        <f t="shared" si="76"/>
        <v>336.84000000000003</v>
      </c>
      <c r="M132" s="367">
        <f t="shared" si="76"/>
        <v>336.84000000000003</v>
      </c>
      <c r="N132" s="367">
        <f t="shared" si="76"/>
        <v>336.84000000000003</v>
      </c>
      <c r="O132" s="367">
        <f t="shared" si="76"/>
        <v>336.84000000000003</v>
      </c>
      <c r="P132" s="367">
        <f t="shared" si="76"/>
        <v>336.84000000000003</v>
      </c>
      <c r="Q132" s="367">
        <f t="shared" si="76"/>
        <v>336.84000000000003</v>
      </c>
      <c r="R132" s="367">
        <f t="shared" si="76"/>
        <v>336.84000000000003</v>
      </c>
      <c r="S132" s="367">
        <f t="shared" si="76"/>
        <v>336.84000000000003</v>
      </c>
      <c r="T132" s="367">
        <f t="shared" si="76"/>
        <v>336.84000000000003</v>
      </c>
      <c r="U132" s="367">
        <f t="shared" si="76"/>
        <v>336.84000000000003</v>
      </c>
      <c r="V132" s="367">
        <f t="shared" si="76"/>
        <v>336.84000000000003</v>
      </c>
      <c r="W132" s="367">
        <f t="shared" si="76"/>
        <v>336.84000000000003</v>
      </c>
      <c r="X132" s="367">
        <f t="shared" si="76"/>
        <v>336.84000000000003</v>
      </c>
      <c r="Y132" s="367">
        <f t="shared" si="76"/>
        <v>336.84000000000003</v>
      </c>
      <c r="Z132" s="367">
        <f t="shared" si="76"/>
        <v>336.84000000000003</v>
      </c>
      <c r="AA132" s="367">
        <f t="shared" si="76"/>
        <v>336.84000000000003</v>
      </c>
      <c r="AB132" s="367">
        <f t="shared" si="76"/>
        <v>336.84000000000003</v>
      </c>
      <c r="AC132" s="367">
        <f t="shared" si="76"/>
        <v>336.84000000000003</v>
      </c>
      <c r="AD132" s="367">
        <f t="shared" si="76"/>
        <v>336.84000000000003</v>
      </c>
      <c r="AE132" s="367">
        <f t="shared" si="76"/>
        <v>336.84000000000003</v>
      </c>
      <c r="AF132" s="367">
        <f t="shared" si="76"/>
        <v>336.84000000000003</v>
      </c>
      <c r="AG132" s="367">
        <f t="shared" si="76"/>
        <v>336.84000000000003</v>
      </c>
      <c r="AH132" s="367">
        <f t="shared" si="76"/>
        <v>336.84000000000003</v>
      </c>
      <c r="AI132" s="367">
        <f t="shared" si="76"/>
        <v>336.84000000000003</v>
      </c>
      <c r="AJ132" s="367">
        <f t="shared" si="76"/>
        <v>336.84000000000003</v>
      </c>
      <c r="AK132" s="367">
        <f t="shared" si="76"/>
        <v>336.84000000000003</v>
      </c>
      <c r="AL132" s="367">
        <f t="shared" si="76"/>
        <v>336.84000000000003</v>
      </c>
      <c r="AM132" s="367">
        <f t="shared" si="76"/>
        <v>336.84000000000003</v>
      </c>
      <c r="AN132" s="367">
        <f t="shared" si="76"/>
        <v>336.84000000000003</v>
      </c>
      <c r="AO132" s="367">
        <f t="shared" si="76"/>
        <v>336.84000000000003</v>
      </c>
      <c r="AP132" s="367">
        <f t="shared" si="76"/>
        <v>336.84000000000003</v>
      </c>
      <c r="AQ132" s="367">
        <f t="shared" si="76"/>
        <v>336.84000000000003</v>
      </c>
      <c r="AR132" s="367">
        <f t="shared" si="76"/>
        <v>336.84000000000003</v>
      </c>
      <c r="AS132" s="367">
        <f t="shared" si="76"/>
        <v>336.84000000000003</v>
      </c>
      <c r="AT132" s="368">
        <f t="shared" si="76"/>
        <v>336.84000000000003</v>
      </c>
    </row>
    <row r="133" spans="1:46" x14ac:dyDescent="0.25">
      <c r="A133" s="325" t="s">
        <v>75</v>
      </c>
      <c r="B133" s="333">
        <f>-Depreciación!C50</f>
        <v>-7.2039999999999997</v>
      </c>
      <c r="C133" s="333">
        <f>-Depreciación!D50</f>
        <v>-40.209999999999994</v>
      </c>
      <c r="D133" s="333">
        <f>-Depreciación!E50</f>
        <v>-139.761</v>
      </c>
      <c r="E133" s="333">
        <f>-Depreciación!F50</f>
        <v>-209.465</v>
      </c>
      <c r="F133" s="333">
        <f>-Depreciación!G50</f>
        <v>-158.619</v>
      </c>
      <c r="G133" s="333">
        <f>-Depreciación!H50</f>
        <v>-6.9358974358974361</v>
      </c>
      <c r="H133" s="333">
        <f>-Depreciación!I50</f>
        <v>-6.9358974358974361</v>
      </c>
      <c r="I133" s="333">
        <f>-Depreciación!J50</f>
        <v>-6.9358974358974361</v>
      </c>
      <c r="J133" s="333">
        <f>-Depreciación!K50</f>
        <v>-6.9358974358974361</v>
      </c>
      <c r="K133" s="333">
        <f>-Depreciación!L50</f>
        <v>-6.9358974358974361</v>
      </c>
      <c r="L133" s="333">
        <f>-Depreciación!M50</f>
        <v>-6.9358974358974361</v>
      </c>
      <c r="M133" s="333">
        <f>-Depreciación!N50</f>
        <v>-6.9358974358974361</v>
      </c>
      <c r="N133" s="333">
        <f>-Depreciación!O50</f>
        <v>-6.9358974358974361</v>
      </c>
      <c r="O133" s="333">
        <f>-Depreciación!P50</f>
        <v>-6.9358974358974361</v>
      </c>
      <c r="P133" s="333">
        <f>-Depreciación!Q50</f>
        <v>-6.9358974358974361</v>
      </c>
      <c r="Q133" s="333">
        <f>-Depreciación!R50</f>
        <v>-6.9358974358974361</v>
      </c>
      <c r="R133" s="333">
        <f>-Depreciación!S50</f>
        <v>-6.9358974358974361</v>
      </c>
      <c r="S133" s="333">
        <f>-Depreciación!T50</f>
        <v>-6.9358974358974361</v>
      </c>
      <c r="T133" s="333">
        <f>-Depreciación!U50</f>
        <v>-6.9358974358974361</v>
      </c>
      <c r="U133" s="333">
        <f>-Depreciación!V50</f>
        <v>-6.9358974358974361</v>
      </c>
      <c r="V133" s="333">
        <f>-Depreciación!W50</f>
        <v>-6.9358974358974361</v>
      </c>
      <c r="W133" s="333">
        <f>-Depreciación!X50</f>
        <v>-6.9358974358974361</v>
      </c>
      <c r="X133" s="333">
        <f>-Depreciación!Y50</f>
        <v>-6.9358974358974361</v>
      </c>
      <c r="Y133" s="333">
        <f>-Depreciación!Z50</f>
        <v>-6.9358974358974361</v>
      </c>
      <c r="Z133" s="333">
        <f>-Depreciación!AA50</f>
        <v>-6.9358974358974361</v>
      </c>
      <c r="AA133" s="333">
        <f>-Depreciación!AB50</f>
        <v>-6.9358974358974361</v>
      </c>
      <c r="AB133" s="333">
        <f>-Depreciación!AC50</f>
        <v>-6.9358974358974361</v>
      </c>
      <c r="AC133" s="333">
        <f>-Depreciación!AD50</f>
        <v>-6.9358974358974361</v>
      </c>
      <c r="AD133" s="333">
        <f>-Depreciación!AE50</f>
        <v>-6.9358974358974361</v>
      </c>
      <c r="AE133" s="333">
        <f>-Depreciación!AF50</f>
        <v>-6.9358974358974361</v>
      </c>
      <c r="AF133" s="333">
        <f>-Depreciación!AG50</f>
        <v>-6.9358974358974361</v>
      </c>
      <c r="AG133" s="333">
        <f>-Depreciación!AH50</f>
        <v>-6.9358974358974361</v>
      </c>
      <c r="AH133" s="333">
        <f>-Depreciación!AI50</f>
        <v>-6.9358974358974361</v>
      </c>
      <c r="AI133" s="333">
        <f>-Depreciación!AJ50</f>
        <v>-6.9358974358974361</v>
      </c>
      <c r="AJ133" s="333">
        <f>-Depreciación!AK50</f>
        <v>-6.9358974358974361</v>
      </c>
      <c r="AK133" s="333">
        <f>-Depreciación!AL50</f>
        <v>-6.9358974358974361</v>
      </c>
      <c r="AL133" s="333">
        <f>-Depreciación!AM50</f>
        <v>-6.9358974358974361</v>
      </c>
      <c r="AM133" s="333">
        <f>-Depreciación!AN50</f>
        <v>-6.9358974358974361</v>
      </c>
      <c r="AN133" s="333">
        <f>-Depreciación!AO50</f>
        <v>-6.9358974358974361</v>
      </c>
      <c r="AO133" s="333">
        <f>-Depreciación!AP50</f>
        <v>-6.9358974358974361</v>
      </c>
      <c r="AP133" s="333">
        <f>-Depreciación!AQ50</f>
        <v>-6.9358974358974361</v>
      </c>
      <c r="AQ133" s="333">
        <f>-Depreciación!AR50</f>
        <v>-6.9358974358974361</v>
      </c>
      <c r="AR133" s="333">
        <f>-Depreciación!AS50</f>
        <v>-6.9358974358974361</v>
      </c>
      <c r="AS133" s="333">
        <f>-Depreciación!AT50</f>
        <v>-6.9358974358974361</v>
      </c>
      <c r="AT133" s="356">
        <f>-Depreciación!AU50</f>
        <v>0</v>
      </c>
    </row>
    <row r="134" spans="1:46" x14ac:dyDescent="0.25">
      <c r="A134" s="325" t="s">
        <v>118</v>
      </c>
      <c r="B134" s="133">
        <f>-Supuestos!$E$29</f>
        <v>-25</v>
      </c>
      <c r="C134" s="333"/>
      <c r="D134" s="333"/>
      <c r="E134" s="333"/>
      <c r="F134" s="333"/>
      <c r="G134" s="333"/>
      <c r="H134" s="333"/>
      <c r="I134" s="333"/>
      <c r="J134" s="333"/>
      <c r="K134" s="333"/>
      <c r="L134" s="333"/>
      <c r="M134" s="333"/>
      <c r="N134" s="333"/>
      <c r="O134" s="333"/>
      <c r="P134" s="333"/>
      <c r="Q134" s="333"/>
      <c r="R134" s="333"/>
      <c r="S134" s="333"/>
      <c r="T134" s="333"/>
      <c r="U134" s="333"/>
      <c r="V134" s="333"/>
      <c r="W134" s="333"/>
      <c r="X134" s="333"/>
      <c r="Y134" s="333"/>
      <c r="Z134" s="333"/>
      <c r="AA134" s="333"/>
      <c r="AB134" s="333"/>
      <c r="AC134" s="333"/>
      <c r="AD134" s="333"/>
      <c r="AE134" s="333"/>
      <c r="AF134" s="333"/>
      <c r="AG134" s="333"/>
      <c r="AH134" s="333"/>
      <c r="AI134" s="333"/>
      <c r="AJ134" s="333"/>
      <c r="AK134" s="333"/>
      <c r="AL134" s="333"/>
      <c r="AM134" s="333"/>
      <c r="AN134" s="333"/>
      <c r="AO134" s="333"/>
      <c r="AP134" s="333"/>
      <c r="AQ134" s="333"/>
      <c r="AR134" s="333"/>
      <c r="AS134" s="333"/>
      <c r="AT134" s="356"/>
    </row>
    <row r="135" spans="1:46" x14ac:dyDescent="0.25">
      <c r="A135" s="325" t="s">
        <v>9</v>
      </c>
      <c r="B135" s="333"/>
      <c r="C135" s="333">
        <f>-Supuestos!$E$30/2</f>
        <v>0</v>
      </c>
      <c r="D135" s="333">
        <f>-Supuestos!$E$30/2</f>
        <v>0</v>
      </c>
      <c r="E135" s="171"/>
      <c r="F135" s="333"/>
      <c r="G135" s="333"/>
      <c r="H135" s="333"/>
      <c r="I135" s="333"/>
      <c r="J135" s="333"/>
      <c r="K135" s="333"/>
      <c r="L135" s="333"/>
      <c r="M135" s="333"/>
      <c r="N135" s="333"/>
      <c r="O135" s="333"/>
      <c r="P135" s="333"/>
      <c r="Q135" s="333"/>
      <c r="R135" s="333"/>
      <c r="S135" s="333"/>
      <c r="T135" s="333"/>
      <c r="U135" s="333"/>
      <c r="V135" s="333"/>
      <c r="W135" s="333"/>
      <c r="X135" s="333"/>
      <c r="Y135" s="333"/>
      <c r="Z135" s="333"/>
      <c r="AA135" s="333"/>
      <c r="AB135" s="333"/>
      <c r="AC135" s="333"/>
      <c r="AD135" s="333"/>
      <c r="AE135" s="333"/>
      <c r="AF135" s="333"/>
      <c r="AG135" s="333"/>
      <c r="AH135" s="333"/>
      <c r="AI135" s="333"/>
      <c r="AJ135" s="333"/>
      <c r="AK135" s="333"/>
      <c r="AL135" s="333"/>
      <c r="AM135" s="333"/>
      <c r="AN135" s="333"/>
      <c r="AO135" s="333"/>
      <c r="AP135" s="333"/>
      <c r="AQ135" s="333"/>
      <c r="AR135" s="333"/>
      <c r="AS135" s="333"/>
    </row>
    <row r="136" spans="1:46" x14ac:dyDescent="0.25">
      <c r="A136" s="325" t="s">
        <v>10</v>
      </c>
      <c r="B136" s="333"/>
      <c r="C136" s="333"/>
      <c r="D136" s="333"/>
      <c r="E136" s="333"/>
      <c r="G136" s="333"/>
      <c r="H136" s="333"/>
      <c r="I136" s="333"/>
      <c r="J136" s="333"/>
      <c r="K136" s="333"/>
      <c r="L136" s="333"/>
      <c r="M136" s="333"/>
      <c r="N136" s="333"/>
      <c r="O136" s="333"/>
      <c r="P136" s="333"/>
      <c r="Q136" s="333"/>
      <c r="R136" s="333"/>
      <c r="S136" s="333"/>
      <c r="T136" s="333"/>
      <c r="U136" s="333"/>
      <c r="V136" s="333"/>
      <c r="W136" s="333"/>
      <c r="X136" s="333"/>
      <c r="Y136" s="333"/>
      <c r="Z136" s="333"/>
      <c r="AA136" s="333"/>
      <c r="AB136" s="333"/>
      <c r="AC136" s="333"/>
      <c r="AD136" s="333"/>
      <c r="AE136" s="333"/>
      <c r="AF136" s="333"/>
      <c r="AG136" s="333"/>
      <c r="AH136" s="333"/>
      <c r="AI136" s="333"/>
      <c r="AJ136" s="333"/>
      <c r="AK136" s="333"/>
      <c r="AL136" s="333"/>
      <c r="AM136" s="333"/>
      <c r="AN136" s="333"/>
      <c r="AO136" s="333"/>
      <c r="AP136" s="333"/>
      <c r="AQ136" s="333"/>
      <c r="AR136" s="333"/>
      <c r="AS136" s="333"/>
      <c r="AT136" s="172">
        <f>-Supuestos!E32</f>
        <v>-27.918550695185353</v>
      </c>
    </row>
    <row r="137" spans="1:46" x14ac:dyDescent="0.25">
      <c r="A137" s="325" t="s">
        <v>77</v>
      </c>
      <c r="B137" s="333"/>
      <c r="C137" s="333"/>
      <c r="D137" s="333"/>
      <c r="E137" s="333"/>
      <c r="G137" s="333"/>
      <c r="H137" s="333"/>
      <c r="I137" s="333"/>
      <c r="J137" s="333"/>
      <c r="K137" s="333"/>
      <c r="L137" s="333"/>
      <c r="M137" s="333"/>
      <c r="N137" s="333"/>
      <c r="O137" s="333"/>
      <c r="P137" s="333"/>
      <c r="Q137" s="333"/>
      <c r="R137" s="333"/>
      <c r="S137" s="333"/>
      <c r="T137" s="333"/>
      <c r="U137" s="333"/>
      <c r="V137" s="333"/>
      <c r="W137" s="333"/>
      <c r="X137" s="333"/>
      <c r="Y137" s="333"/>
      <c r="Z137" s="333"/>
      <c r="AA137" s="333"/>
      <c r="AB137" s="333"/>
      <c r="AC137" s="333"/>
      <c r="AD137" s="333"/>
      <c r="AE137" s="333"/>
      <c r="AF137" s="333"/>
      <c r="AG137" s="333"/>
      <c r="AH137" s="333"/>
      <c r="AI137" s="333"/>
      <c r="AJ137" s="333"/>
      <c r="AK137" s="333"/>
      <c r="AL137" s="333"/>
      <c r="AM137" s="333"/>
      <c r="AN137" s="333"/>
      <c r="AO137" s="333"/>
      <c r="AP137" s="333"/>
      <c r="AQ137" s="333"/>
      <c r="AR137" s="333"/>
      <c r="AS137" s="333"/>
      <c r="AT137" s="356"/>
    </row>
    <row r="138" spans="1:46" x14ac:dyDescent="0.25">
      <c r="A138" s="325" t="s">
        <v>78</v>
      </c>
      <c r="B138" s="333"/>
      <c r="C138" s="333"/>
      <c r="D138" s="333"/>
      <c r="E138" s="333"/>
      <c r="F138" s="333">
        <f>-Supuestos!E28</f>
        <v>-55.525900000000007</v>
      </c>
      <c r="G138" s="333"/>
      <c r="H138" s="333"/>
      <c r="I138" s="333"/>
      <c r="J138" s="333"/>
      <c r="K138" s="333"/>
      <c r="L138" s="333"/>
      <c r="M138" s="333"/>
      <c r="N138" s="333"/>
      <c r="O138" s="333"/>
      <c r="P138" s="333"/>
      <c r="Q138" s="333"/>
      <c r="R138" s="333"/>
      <c r="S138" s="333"/>
      <c r="T138" s="333"/>
      <c r="U138" s="333"/>
      <c r="V138" s="333"/>
      <c r="W138" s="333"/>
      <c r="X138" s="333"/>
      <c r="Y138" s="333"/>
      <c r="Z138" s="333"/>
      <c r="AA138" s="333"/>
      <c r="AB138" s="333"/>
      <c r="AC138" s="333"/>
      <c r="AD138" s="333"/>
      <c r="AE138" s="333"/>
      <c r="AF138" s="333"/>
      <c r="AG138" s="333"/>
      <c r="AH138" s="333"/>
      <c r="AI138" s="333"/>
      <c r="AJ138" s="333"/>
      <c r="AK138" s="333"/>
      <c r="AL138" s="333"/>
      <c r="AM138" s="333"/>
      <c r="AN138" s="333"/>
      <c r="AO138" s="333"/>
      <c r="AP138" s="333"/>
      <c r="AQ138" s="333"/>
      <c r="AR138" s="333"/>
      <c r="AS138" s="333"/>
      <c r="AT138" s="356">
        <f>Supuestos!E28</f>
        <v>55.525900000000007</v>
      </c>
    </row>
    <row r="139" spans="1:46" x14ac:dyDescent="0.25">
      <c r="A139" s="328" t="s">
        <v>79</v>
      </c>
      <c r="B139" s="367">
        <f t="shared" ref="B139:AT139" si="77">SUM(B133:B138)</f>
        <v>-32.204000000000001</v>
      </c>
      <c r="C139" s="367">
        <f t="shared" si="77"/>
        <v>-40.209999999999994</v>
      </c>
      <c r="D139" s="367">
        <f t="shared" si="77"/>
        <v>-139.761</v>
      </c>
      <c r="E139" s="367">
        <f t="shared" si="77"/>
        <v>-209.465</v>
      </c>
      <c r="F139" s="367">
        <f t="shared" si="77"/>
        <v>-214.14490000000001</v>
      </c>
      <c r="G139" s="367">
        <f t="shared" si="77"/>
        <v>-6.9358974358974361</v>
      </c>
      <c r="H139" s="367">
        <f t="shared" si="77"/>
        <v>-6.9358974358974361</v>
      </c>
      <c r="I139" s="367">
        <f t="shared" si="77"/>
        <v>-6.9358974358974361</v>
      </c>
      <c r="J139" s="367">
        <f t="shared" si="77"/>
        <v>-6.9358974358974361</v>
      </c>
      <c r="K139" s="367">
        <f t="shared" si="77"/>
        <v>-6.9358974358974361</v>
      </c>
      <c r="L139" s="367">
        <f t="shared" si="77"/>
        <v>-6.9358974358974361</v>
      </c>
      <c r="M139" s="367">
        <f t="shared" si="77"/>
        <v>-6.9358974358974361</v>
      </c>
      <c r="N139" s="367">
        <f t="shared" si="77"/>
        <v>-6.9358974358974361</v>
      </c>
      <c r="O139" s="367">
        <f t="shared" si="77"/>
        <v>-6.9358974358974361</v>
      </c>
      <c r="P139" s="367">
        <f t="shared" si="77"/>
        <v>-6.9358974358974361</v>
      </c>
      <c r="Q139" s="367">
        <f t="shared" si="77"/>
        <v>-6.9358974358974361</v>
      </c>
      <c r="R139" s="367">
        <f t="shared" si="77"/>
        <v>-6.9358974358974361</v>
      </c>
      <c r="S139" s="367">
        <f t="shared" si="77"/>
        <v>-6.9358974358974361</v>
      </c>
      <c r="T139" s="367">
        <f t="shared" si="77"/>
        <v>-6.9358974358974361</v>
      </c>
      <c r="U139" s="367">
        <f t="shared" si="77"/>
        <v>-6.9358974358974361</v>
      </c>
      <c r="V139" s="367">
        <f t="shared" si="77"/>
        <v>-6.9358974358974361</v>
      </c>
      <c r="W139" s="367">
        <f t="shared" si="77"/>
        <v>-6.9358974358974361</v>
      </c>
      <c r="X139" s="367">
        <f t="shared" si="77"/>
        <v>-6.9358974358974361</v>
      </c>
      <c r="Y139" s="367">
        <f t="shared" si="77"/>
        <v>-6.9358974358974361</v>
      </c>
      <c r="Z139" s="367">
        <f t="shared" si="77"/>
        <v>-6.9358974358974361</v>
      </c>
      <c r="AA139" s="367">
        <f t="shared" si="77"/>
        <v>-6.9358974358974361</v>
      </c>
      <c r="AB139" s="367">
        <f t="shared" si="77"/>
        <v>-6.9358974358974361</v>
      </c>
      <c r="AC139" s="367">
        <f t="shared" si="77"/>
        <v>-6.9358974358974361</v>
      </c>
      <c r="AD139" s="367">
        <f t="shared" si="77"/>
        <v>-6.9358974358974361</v>
      </c>
      <c r="AE139" s="367">
        <f t="shared" si="77"/>
        <v>-6.9358974358974361</v>
      </c>
      <c r="AF139" s="367">
        <f t="shared" si="77"/>
        <v>-6.9358974358974361</v>
      </c>
      <c r="AG139" s="367">
        <f t="shared" si="77"/>
        <v>-6.9358974358974361</v>
      </c>
      <c r="AH139" s="367">
        <f t="shared" si="77"/>
        <v>-6.9358974358974361</v>
      </c>
      <c r="AI139" s="367">
        <f t="shared" si="77"/>
        <v>-6.9358974358974361</v>
      </c>
      <c r="AJ139" s="367">
        <f t="shared" si="77"/>
        <v>-6.9358974358974361</v>
      </c>
      <c r="AK139" s="367">
        <f t="shared" si="77"/>
        <v>-6.9358974358974361</v>
      </c>
      <c r="AL139" s="367">
        <f t="shared" si="77"/>
        <v>-6.9358974358974361</v>
      </c>
      <c r="AM139" s="367">
        <f t="shared" si="77"/>
        <v>-6.9358974358974361</v>
      </c>
      <c r="AN139" s="367">
        <f t="shared" si="77"/>
        <v>-6.9358974358974361</v>
      </c>
      <c r="AO139" s="367">
        <f t="shared" si="77"/>
        <v>-6.9358974358974361</v>
      </c>
      <c r="AP139" s="367">
        <f t="shared" si="77"/>
        <v>-6.9358974358974361</v>
      </c>
      <c r="AQ139" s="367">
        <f t="shared" si="77"/>
        <v>-6.9358974358974361</v>
      </c>
      <c r="AR139" s="367">
        <f t="shared" si="77"/>
        <v>-6.9358974358974361</v>
      </c>
      <c r="AS139" s="367">
        <f t="shared" si="77"/>
        <v>-6.9358974358974361</v>
      </c>
      <c r="AT139" s="368">
        <f t="shared" si="77"/>
        <v>27.607349304814655</v>
      </c>
    </row>
    <row r="140" spans="1:46" x14ac:dyDescent="0.25">
      <c r="A140" s="328" t="s">
        <v>80</v>
      </c>
      <c r="B140" s="367">
        <f>+B132+B139</f>
        <v>-32.204000000000001</v>
      </c>
      <c r="C140" s="367">
        <f t="shared" ref="C140:I140" si="78">+C132+C139</f>
        <v>-40.209999999999994</v>
      </c>
      <c r="D140" s="367">
        <f t="shared" si="78"/>
        <v>-139.761</v>
      </c>
      <c r="E140" s="367">
        <f t="shared" si="78"/>
        <v>-217.59399999999999</v>
      </c>
      <c r="F140" s="367">
        <f t="shared" si="78"/>
        <v>-235.09890000000001</v>
      </c>
      <c r="G140" s="367">
        <f t="shared" si="78"/>
        <v>144.43210256410256</v>
      </c>
      <c r="H140" s="367">
        <f t="shared" si="78"/>
        <v>308.50710256410252</v>
      </c>
      <c r="I140" s="367">
        <f t="shared" si="78"/>
        <v>329.90410256410257</v>
      </c>
      <c r="J140" s="367">
        <f t="shared" ref="J140:AT140" si="79">+J132+J139</f>
        <v>329.90410256410257</v>
      </c>
      <c r="K140" s="367">
        <f t="shared" si="79"/>
        <v>329.90410256410257</v>
      </c>
      <c r="L140" s="367">
        <f t="shared" si="79"/>
        <v>329.90410256410257</v>
      </c>
      <c r="M140" s="367">
        <f t="shared" si="79"/>
        <v>329.90410256410257</v>
      </c>
      <c r="N140" s="367">
        <f t="shared" si="79"/>
        <v>329.90410256410257</v>
      </c>
      <c r="O140" s="367">
        <f t="shared" si="79"/>
        <v>329.90410256410257</v>
      </c>
      <c r="P140" s="367">
        <f t="shared" si="79"/>
        <v>329.90410256410257</v>
      </c>
      <c r="Q140" s="367">
        <f t="shared" si="79"/>
        <v>329.90410256410257</v>
      </c>
      <c r="R140" s="367">
        <f t="shared" si="79"/>
        <v>329.90410256410257</v>
      </c>
      <c r="S140" s="367">
        <f t="shared" si="79"/>
        <v>329.90410256410257</v>
      </c>
      <c r="T140" s="367">
        <f t="shared" si="79"/>
        <v>329.90410256410257</v>
      </c>
      <c r="U140" s="367">
        <f t="shared" si="79"/>
        <v>329.90410256410257</v>
      </c>
      <c r="V140" s="367">
        <f t="shared" si="79"/>
        <v>329.90410256410257</v>
      </c>
      <c r="W140" s="367">
        <f t="shared" si="79"/>
        <v>329.90410256410257</v>
      </c>
      <c r="X140" s="367">
        <f t="shared" si="79"/>
        <v>329.90410256410257</v>
      </c>
      <c r="Y140" s="367">
        <f t="shared" si="79"/>
        <v>329.90410256410257</v>
      </c>
      <c r="Z140" s="367">
        <f t="shared" si="79"/>
        <v>329.90410256410257</v>
      </c>
      <c r="AA140" s="367">
        <f t="shared" si="79"/>
        <v>329.90410256410257</v>
      </c>
      <c r="AB140" s="367">
        <f t="shared" si="79"/>
        <v>329.90410256410257</v>
      </c>
      <c r="AC140" s="367">
        <f t="shared" si="79"/>
        <v>329.90410256410257</v>
      </c>
      <c r="AD140" s="367">
        <f t="shared" si="79"/>
        <v>329.90410256410257</v>
      </c>
      <c r="AE140" s="367">
        <f t="shared" si="79"/>
        <v>329.90410256410257</v>
      </c>
      <c r="AF140" s="367">
        <f t="shared" si="79"/>
        <v>329.90410256410257</v>
      </c>
      <c r="AG140" s="367">
        <f t="shared" si="79"/>
        <v>329.90410256410257</v>
      </c>
      <c r="AH140" s="367">
        <f t="shared" si="79"/>
        <v>329.90410256410257</v>
      </c>
      <c r="AI140" s="367">
        <f t="shared" si="79"/>
        <v>329.90410256410257</v>
      </c>
      <c r="AJ140" s="367">
        <f t="shared" si="79"/>
        <v>329.90410256410257</v>
      </c>
      <c r="AK140" s="367">
        <f t="shared" si="79"/>
        <v>329.90410256410257</v>
      </c>
      <c r="AL140" s="367">
        <f t="shared" si="79"/>
        <v>329.90410256410257</v>
      </c>
      <c r="AM140" s="367">
        <f t="shared" si="79"/>
        <v>329.90410256410257</v>
      </c>
      <c r="AN140" s="367">
        <f t="shared" si="79"/>
        <v>329.90410256410257</v>
      </c>
      <c r="AO140" s="367">
        <f t="shared" si="79"/>
        <v>329.90410256410257</v>
      </c>
      <c r="AP140" s="367">
        <f t="shared" si="79"/>
        <v>329.90410256410257</v>
      </c>
      <c r="AQ140" s="367">
        <f t="shared" si="79"/>
        <v>329.90410256410257</v>
      </c>
      <c r="AR140" s="367">
        <f t="shared" si="79"/>
        <v>329.90410256410257</v>
      </c>
      <c r="AS140" s="367">
        <f t="shared" si="79"/>
        <v>329.90410256410257</v>
      </c>
      <c r="AT140" s="368">
        <f t="shared" si="79"/>
        <v>364.44734930481468</v>
      </c>
    </row>
    <row r="141" spans="1:46" x14ac:dyDescent="0.25">
      <c r="A141" s="325" t="s">
        <v>81</v>
      </c>
      <c r="B141" s="333"/>
      <c r="C141" s="333"/>
      <c r="D141" s="333"/>
      <c r="E141" s="333"/>
      <c r="F141" s="333"/>
      <c r="G141" s="333">
        <f t="shared" ref="G141:AS141" si="80">-G140-G142</f>
        <v>-144.43210256410256</v>
      </c>
      <c r="H141" s="333">
        <f t="shared" si="80"/>
        <v>-320.06167076923072</v>
      </c>
      <c r="I141" s="333">
        <f t="shared" si="80"/>
        <v>-367.06360443076926</v>
      </c>
      <c r="J141" s="333">
        <f t="shared" si="80"/>
        <v>-396.42869278523074</v>
      </c>
      <c r="K141" s="333">
        <f t="shared" si="80"/>
        <v>-428.14298820804925</v>
      </c>
      <c r="L141" s="333">
        <f t="shared" si="80"/>
        <v>-462.39442726469315</v>
      </c>
      <c r="M141" s="333">
        <f t="shared" si="80"/>
        <v>-499.38598144586859</v>
      </c>
      <c r="N141" s="333">
        <f t="shared" si="80"/>
        <v>-539.33685996153804</v>
      </c>
      <c r="O141" s="333">
        <f t="shared" si="80"/>
        <v>-582.48380875846112</v>
      </c>
      <c r="P141" s="333">
        <f t="shared" si="80"/>
        <v>-629.082513459138</v>
      </c>
      <c r="Q141" s="333">
        <f t="shared" si="80"/>
        <v>-679.40911453586909</v>
      </c>
      <c r="R141" s="333">
        <f t="shared" si="80"/>
        <v>-733.76184369873863</v>
      </c>
      <c r="S141" s="333">
        <f t="shared" si="80"/>
        <v>-792.4627911946377</v>
      </c>
      <c r="T141" s="333">
        <f t="shared" si="80"/>
        <v>-855.85981449020869</v>
      </c>
      <c r="U141" s="333">
        <f t="shared" si="80"/>
        <v>-924.32859964942543</v>
      </c>
      <c r="V141" s="333">
        <f t="shared" si="80"/>
        <v>-998.27488762137943</v>
      </c>
      <c r="W141" s="333">
        <f t="shared" si="80"/>
        <v>-1078.1368786310898</v>
      </c>
      <c r="X141" s="333">
        <f t="shared" si="80"/>
        <v>-1164.3878289215768</v>
      </c>
      <c r="Y141" s="333">
        <f t="shared" si="80"/>
        <v>-1257.5388552353029</v>
      </c>
      <c r="Z141" s="333">
        <f t="shared" si="80"/>
        <v>-1358.1419636541273</v>
      </c>
      <c r="AA141" s="333">
        <f t="shared" si="80"/>
        <v>-1466.7933207464575</v>
      </c>
      <c r="AB141" s="333">
        <f t="shared" si="80"/>
        <v>-1584.136786406174</v>
      </c>
      <c r="AC141" s="333">
        <f t="shared" si="80"/>
        <v>-1710.8677293186679</v>
      </c>
      <c r="AD141" s="333">
        <f t="shared" si="80"/>
        <v>-1847.7371476641615</v>
      </c>
      <c r="AE141" s="333">
        <f t="shared" si="80"/>
        <v>-1995.5561194772945</v>
      </c>
      <c r="AF141" s="333">
        <f t="shared" si="80"/>
        <v>-2155.200609035478</v>
      </c>
      <c r="AG141" s="333">
        <f t="shared" si="80"/>
        <v>-2327.6166577583163</v>
      </c>
      <c r="AH141" s="333">
        <f t="shared" si="80"/>
        <v>-2513.8259903789817</v>
      </c>
      <c r="AI141" s="333">
        <f t="shared" si="80"/>
        <v>-2714.9320696093</v>
      </c>
      <c r="AJ141" s="333">
        <f t="shared" si="80"/>
        <v>-2932.1266351780441</v>
      </c>
      <c r="AK141" s="333">
        <f t="shared" si="80"/>
        <v>-3166.6967659922875</v>
      </c>
      <c r="AL141" s="333">
        <f t="shared" si="80"/>
        <v>-3420.0325072716705</v>
      </c>
      <c r="AM141" s="333">
        <f t="shared" si="80"/>
        <v>-3693.6351078534044</v>
      </c>
      <c r="AN141" s="333">
        <f t="shared" si="80"/>
        <v>-3989.1259164816765</v>
      </c>
      <c r="AO141" s="333">
        <f t="shared" si="80"/>
        <v>-4308.25598980021</v>
      </c>
      <c r="AP141" s="333">
        <f t="shared" si="80"/>
        <v>-4652.9164689842273</v>
      </c>
      <c r="AQ141" s="333">
        <f t="shared" si="80"/>
        <v>-5025.149786502966</v>
      </c>
      <c r="AR141" s="333">
        <f t="shared" si="80"/>
        <v>-5427.1617694232036</v>
      </c>
      <c r="AS141" s="333">
        <f t="shared" si="80"/>
        <v>-5861.3347109770602</v>
      </c>
      <c r="AT141" s="356">
        <f>-SUM(G141:AS141)</f>
        <v>75004.217316139009</v>
      </c>
    </row>
    <row r="142" spans="1:46" x14ac:dyDescent="0.25">
      <c r="A142" s="325" t="s">
        <v>82</v>
      </c>
      <c r="B142" s="333"/>
      <c r="C142" s="333"/>
      <c r="D142" s="333"/>
      <c r="E142" s="333"/>
      <c r="F142" s="333">
        <f>-E141*Supuestos!$E$24</f>
        <v>0</v>
      </c>
      <c r="G142" s="333" cm="1">
        <f t="array" ref="G142">-SUM($E141:F141*Supuestos!$E$24)</f>
        <v>0</v>
      </c>
      <c r="H142" s="333" cm="1">
        <f t="array" ref="H142">-SUM($E141:G141*Supuestos!$E$24)</f>
        <v>11.554568205128206</v>
      </c>
      <c r="I142" s="333" cm="1">
        <f t="array" ref="I142">-SUM($E141:H141*Supuestos!$E$24)</f>
        <v>37.159501866666659</v>
      </c>
      <c r="J142" s="333" cm="1">
        <f t="array" ref="J142">-SUM($E141:I141*Supuestos!$E$24)</f>
        <v>66.524590221128193</v>
      </c>
      <c r="K142" s="333" cm="1">
        <f t="array" ref="K142">-SUM($E141:J141*Supuestos!$E$24)</f>
        <v>98.238885643946645</v>
      </c>
      <c r="L142" s="333" cm="1">
        <f t="array" ref="L142">-SUM($E141:K141*Supuestos!$E$24)</f>
        <v>132.49032470059058</v>
      </c>
      <c r="M142" s="333" cm="1">
        <f t="array" ref="M142">-SUM($E141:L141*Supuestos!$E$24)</f>
        <v>169.48187888176602</v>
      </c>
      <c r="N142" s="333" cm="1">
        <f t="array" ref="N142">-SUM($E141:M141*Supuestos!$E$24)</f>
        <v>209.43275739743552</v>
      </c>
      <c r="O142" s="333" cm="1">
        <f t="array" ref="O142">-SUM($E141:N141*Supuestos!$E$24)</f>
        <v>252.57970619435855</v>
      </c>
      <c r="P142" s="333" cm="1">
        <f t="array" ref="P142">-SUM($E141:O141*Supuestos!$E$24)</f>
        <v>299.17841089503543</v>
      </c>
      <c r="Q142" s="333" cm="1">
        <f t="array" ref="Q142">-SUM($E141:P141*Supuestos!$E$24)</f>
        <v>349.50501197176646</v>
      </c>
      <c r="R142" s="333" cm="1">
        <f t="array" ref="R142">-SUM($E141:Q141*Supuestos!$E$24)</f>
        <v>403.857741134636</v>
      </c>
      <c r="S142" s="333" cm="1">
        <f t="array" ref="S142">-SUM($E141:R141*Supuestos!$E$24)</f>
        <v>462.55868863053507</v>
      </c>
      <c r="T142" s="333" cm="1">
        <f t="array" ref="T142">-SUM($E141:S141*Supuestos!$E$24)</f>
        <v>525.95571192610612</v>
      </c>
      <c r="U142" s="333" cm="1">
        <f t="array" ref="U142">-SUM($E141:T141*Supuestos!$E$24)</f>
        <v>594.42449708532286</v>
      </c>
      <c r="V142" s="333" cm="1">
        <f t="array" ref="V142">-SUM($E141:U141*Supuestos!$E$24)</f>
        <v>668.37078505727686</v>
      </c>
      <c r="W142" s="333" cm="1">
        <f t="array" ref="W142">-SUM($E141:V141*Supuestos!$E$24)</f>
        <v>748.23277606698719</v>
      </c>
      <c r="X142" s="333" cm="1">
        <f t="array" ref="X142">-SUM($E141:W141*Supuestos!$E$24)</f>
        <v>834.48372635747432</v>
      </c>
      <c r="Y142" s="333" cm="1">
        <f t="array" ref="Y142">-SUM($E141:X141*Supuestos!$E$24)</f>
        <v>927.63475267120043</v>
      </c>
      <c r="Z142" s="333" cm="1">
        <f t="array" ref="Z142">-SUM($E141:Y141*Supuestos!$E$24)</f>
        <v>1028.2378610900246</v>
      </c>
      <c r="AA142" s="333" cm="1">
        <f t="array" ref="AA142">-SUM($E141:Z141*Supuestos!$E$24)</f>
        <v>1136.8892181823549</v>
      </c>
      <c r="AB142" s="333" cm="1">
        <f t="array" ref="AB142">-SUM($E141:AA141*Supuestos!$E$24)</f>
        <v>1254.2326838420715</v>
      </c>
      <c r="AC142" s="333" cm="1">
        <f t="array" ref="AC142">-SUM($E141:AB141*Supuestos!$E$24)</f>
        <v>1380.9636267545654</v>
      </c>
      <c r="AD142" s="333" cm="1">
        <f t="array" ref="AD142">-SUM($E141:AC141*Supuestos!$E$24)</f>
        <v>1517.8330451000588</v>
      </c>
      <c r="AE142" s="333" cm="1">
        <f t="array" ref="AE142">-SUM($E141:AD141*Supuestos!$E$24)</f>
        <v>1665.6520169131918</v>
      </c>
      <c r="AF142" s="333" cm="1">
        <f t="array" ref="AF142">-SUM($E141:AE141*Supuestos!$E$24)</f>
        <v>1825.2965064713753</v>
      </c>
      <c r="AG142" s="333" cm="1">
        <f t="array" ref="AG142">-SUM($E141:AF141*Supuestos!$E$24)</f>
        <v>1997.7125551942136</v>
      </c>
      <c r="AH142" s="333" cm="1">
        <f t="array" ref="AH142">-SUM($E141:AG141*Supuestos!$E$24)</f>
        <v>2183.921887814879</v>
      </c>
      <c r="AI142" s="333" cm="1">
        <f t="array" ref="AI142">-SUM($E141:AH141*Supuestos!$E$24)</f>
        <v>2385.0279670451973</v>
      </c>
      <c r="AJ142" s="333" cm="1">
        <f t="array" ref="AJ142">-SUM($E141:AI141*Supuestos!$E$24)</f>
        <v>2602.2225326139414</v>
      </c>
      <c r="AK142" s="333" cm="1">
        <f t="array" ref="AK142">-SUM($E141:AJ141*Supuestos!$E$24)</f>
        <v>2836.7926634281848</v>
      </c>
      <c r="AL142" s="333" cm="1">
        <f t="array" ref="AL142">-SUM($E141:AK141*Supuestos!$E$24)</f>
        <v>3090.1284047075678</v>
      </c>
      <c r="AM142" s="333" cm="1">
        <f t="array" ref="AM142">-SUM($E141:AL141*Supuestos!$E$24)</f>
        <v>3363.7310052893017</v>
      </c>
      <c r="AN142" s="333" cm="1">
        <f t="array" ref="AN142">-SUM($E141:AM141*Supuestos!$E$24)</f>
        <v>3659.2218139175739</v>
      </c>
      <c r="AO142" s="333" cm="1">
        <f t="array" ref="AO142">-SUM($E141:AN141*Supuestos!$E$24)</f>
        <v>3978.3518872361078</v>
      </c>
      <c r="AP142" s="333" cm="1">
        <f t="array" ref="AP142">-SUM($E141:AO141*Supuestos!$E$24)</f>
        <v>4323.0123664201246</v>
      </c>
      <c r="AQ142" s="333" cm="1">
        <f t="array" ref="AQ142">-SUM($E141:AP141*Supuestos!$E$24)</f>
        <v>4695.2456839388633</v>
      </c>
      <c r="AR142" s="333" cm="1">
        <f t="array" ref="AR142">-SUM($E141:AQ141*Supuestos!$E$24)</f>
        <v>5097.2576668591009</v>
      </c>
      <c r="AS142" s="333" cm="1">
        <f t="array" ref="AS142">-SUM($E141:AR141*Supuestos!$E$24)</f>
        <v>5531.4306084129576</v>
      </c>
      <c r="AT142" s="356" cm="1">
        <f t="array" ref="AT142">-SUM($E141:AS141*Supuestos!$E$24)</f>
        <v>6000.3373852911227</v>
      </c>
    </row>
    <row r="143" spans="1:46" x14ac:dyDescent="0.25">
      <c r="A143" s="328" t="s">
        <v>85</v>
      </c>
      <c r="B143" s="367">
        <f>SUM(B140:B142)</f>
        <v>-32.204000000000001</v>
      </c>
      <c r="C143" s="367">
        <f t="shared" ref="C143:I143" si="81">SUM(C140:C142)</f>
        <v>-40.209999999999994</v>
      </c>
      <c r="D143" s="367">
        <f t="shared" si="81"/>
        <v>-139.761</v>
      </c>
      <c r="E143" s="367">
        <f t="shared" si="81"/>
        <v>-217.59399999999999</v>
      </c>
      <c r="F143" s="367">
        <f t="shared" si="81"/>
        <v>-235.09890000000001</v>
      </c>
      <c r="G143" s="367">
        <f t="shared" si="81"/>
        <v>0</v>
      </c>
      <c r="H143" s="367">
        <f t="shared" si="81"/>
        <v>1.4210854715202004E-14</v>
      </c>
      <c r="I143" s="367">
        <f t="shared" si="81"/>
        <v>0</v>
      </c>
      <c r="J143" s="367">
        <f t="shared" ref="J143:AT143" si="82">SUM(J140:J142)</f>
        <v>0</v>
      </c>
      <c r="K143" s="367">
        <f t="shared" si="82"/>
        <v>0</v>
      </c>
      <c r="L143" s="367">
        <f t="shared" si="82"/>
        <v>0</v>
      </c>
      <c r="M143" s="367">
        <f t="shared" si="82"/>
        <v>0</v>
      </c>
      <c r="N143" s="367">
        <f t="shared" si="82"/>
        <v>0</v>
      </c>
      <c r="O143" s="367">
        <f t="shared" si="82"/>
        <v>0</v>
      </c>
      <c r="P143" s="367">
        <f t="shared" si="82"/>
        <v>0</v>
      </c>
      <c r="Q143" s="367">
        <f t="shared" si="82"/>
        <v>0</v>
      </c>
      <c r="R143" s="367">
        <f t="shared" si="82"/>
        <v>0</v>
      </c>
      <c r="S143" s="367">
        <f t="shared" si="82"/>
        <v>0</v>
      </c>
      <c r="T143" s="367">
        <f t="shared" si="82"/>
        <v>0</v>
      </c>
      <c r="U143" s="367">
        <f t="shared" si="82"/>
        <v>0</v>
      </c>
      <c r="V143" s="367">
        <f t="shared" si="82"/>
        <v>0</v>
      </c>
      <c r="W143" s="367">
        <f t="shared" si="82"/>
        <v>0</v>
      </c>
      <c r="X143" s="367">
        <f t="shared" si="82"/>
        <v>0</v>
      </c>
      <c r="Y143" s="367">
        <f t="shared" si="82"/>
        <v>0</v>
      </c>
      <c r="Z143" s="367">
        <f t="shared" si="82"/>
        <v>0</v>
      </c>
      <c r="AA143" s="367">
        <f t="shared" si="82"/>
        <v>0</v>
      </c>
      <c r="AB143" s="367">
        <f t="shared" si="82"/>
        <v>0</v>
      </c>
      <c r="AC143" s="367">
        <f t="shared" si="82"/>
        <v>0</v>
      </c>
      <c r="AD143" s="367">
        <f t="shared" si="82"/>
        <v>0</v>
      </c>
      <c r="AE143" s="367">
        <f t="shared" si="82"/>
        <v>0</v>
      </c>
      <c r="AF143" s="367">
        <f t="shared" si="82"/>
        <v>0</v>
      </c>
      <c r="AG143" s="367">
        <f t="shared" si="82"/>
        <v>0</v>
      </c>
      <c r="AH143" s="367">
        <f t="shared" si="82"/>
        <v>0</v>
      </c>
      <c r="AI143" s="367">
        <f t="shared" si="82"/>
        <v>0</v>
      </c>
      <c r="AJ143" s="367">
        <f t="shared" si="82"/>
        <v>0</v>
      </c>
      <c r="AK143" s="367">
        <f t="shared" si="82"/>
        <v>0</v>
      </c>
      <c r="AL143" s="367">
        <f t="shared" si="82"/>
        <v>0</v>
      </c>
      <c r="AM143" s="367">
        <f t="shared" si="82"/>
        <v>0</v>
      </c>
      <c r="AN143" s="367">
        <f t="shared" si="82"/>
        <v>0</v>
      </c>
      <c r="AO143" s="367">
        <f t="shared" si="82"/>
        <v>0</v>
      </c>
      <c r="AP143" s="367">
        <f t="shared" si="82"/>
        <v>0</v>
      </c>
      <c r="AQ143" s="367">
        <f t="shared" si="82"/>
        <v>0</v>
      </c>
      <c r="AR143" s="367">
        <f t="shared" si="82"/>
        <v>0</v>
      </c>
      <c r="AS143" s="367">
        <f t="shared" si="82"/>
        <v>0</v>
      </c>
      <c r="AT143" s="368">
        <f t="shared" si="82"/>
        <v>81369.00205073494</v>
      </c>
    </row>
    <row r="144" spans="1:46" x14ac:dyDescent="0.25">
      <c r="A144" s="332"/>
      <c r="B144" s="333"/>
      <c r="C144" s="333"/>
      <c r="D144" s="333"/>
      <c r="E144" s="333"/>
      <c r="F144" s="333"/>
      <c r="G144" s="333"/>
      <c r="H144" s="333"/>
      <c r="I144" s="333"/>
      <c r="J144" s="333"/>
      <c r="K144" s="333"/>
      <c r="L144" s="333"/>
      <c r="M144" s="333"/>
      <c r="N144" s="333"/>
      <c r="O144" s="333"/>
      <c r="P144" s="333"/>
      <c r="Q144" s="333"/>
      <c r="R144" s="333"/>
      <c r="S144" s="333"/>
      <c r="T144" s="333"/>
      <c r="U144" s="333"/>
      <c r="V144" s="333"/>
      <c r="W144" s="333"/>
      <c r="X144" s="333"/>
      <c r="Y144" s="333"/>
      <c r="Z144" s="333"/>
      <c r="AA144" s="333"/>
      <c r="AB144" s="333"/>
      <c r="AC144" s="333"/>
      <c r="AD144" s="333"/>
      <c r="AE144" s="333"/>
      <c r="AF144" s="333"/>
      <c r="AG144" s="333"/>
      <c r="AH144" s="333"/>
      <c r="AI144" s="333"/>
      <c r="AJ144" s="333"/>
      <c r="AK144" s="333"/>
      <c r="AL144" s="333"/>
      <c r="AM144" s="333"/>
      <c r="AN144" s="333"/>
      <c r="AO144" s="333"/>
      <c r="AP144" s="333"/>
      <c r="AQ144" s="333"/>
      <c r="AR144" s="333"/>
      <c r="AS144" s="333"/>
      <c r="AT144" s="333"/>
    </row>
    <row r="145" spans="1:46" x14ac:dyDescent="0.25">
      <c r="A145" s="332"/>
      <c r="B145" s="333"/>
      <c r="C145" s="333"/>
      <c r="D145" s="333"/>
      <c r="E145" s="333"/>
      <c r="F145" s="333"/>
      <c r="G145" s="333"/>
      <c r="H145" s="333"/>
      <c r="I145" s="333"/>
      <c r="J145" s="333"/>
      <c r="K145" s="333"/>
      <c r="L145" s="333"/>
      <c r="M145" s="333"/>
      <c r="N145" s="333"/>
      <c r="O145" s="333"/>
      <c r="P145" s="333"/>
      <c r="Q145" s="333"/>
      <c r="R145" s="333"/>
      <c r="S145" s="333"/>
      <c r="T145" s="333"/>
      <c r="U145" s="333"/>
      <c r="V145" s="333"/>
      <c r="W145" s="333"/>
      <c r="X145" s="333"/>
      <c r="Y145" s="333"/>
      <c r="Z145" s="333"/>
      <c r="AA145" s="333"/>
      <c r="AB145" s="333"/>
      <c r="AC145" s="333"/>
      <c r="AD145" s="333"/>
      <c r="AE145" s="333"/>
      <c r="AF145" s="333"/>
      <c r="AG145" s="333"/>
      <c r="AH145" s="333"/>
      <c r="AI145" s="333"/>
      <c r="AJ145" s="333"/>
      <c r="AK145" s="333"/>
      <c r="AL145" s="333"/>
      <c r="AM145" s="333"/>
      <c r="AN145" s="333"/>
      <c r="AO145" s="333"/>
      <c r="AP145" s="333"/>
      <c r="AQ145" s="333"/>
      <c r="AR145" s="333"/>
      <c r="AS145" s="333"/>
      <c r="AT145" s="333"/>
    </row>
    <row r="146" spans="1:46" x14ac:dyDescent="0.25">
      <c r="A146" s="332"/>
      <c r="B146" s="333"/>
      <c r="C146" s="333"/>
      <c r="D146" s="333"/>
      <c r="E146" s="333"/>
      <c r="F146" s="333"/>
      <c r="G146" s="333"/>
      <c r="H146" s="333"/>
      <c r="I146" s="333"/>
      <c r="J146" s="333"/>
      <c r="K146" s="333"/>
      <c r="L146" s="333"/>
      <c r="M146" s="333"/>
      <c r="N146" s="333"/>
      <c r="O146" s="333"/>
      <c r="P146" s="333"/>
      <c r="Q146" s="333"/>
      <c r="R146" s="333"/>
      <c r="S146" s="333"/>
      <c r="T146" s="333"/>
      <c r="U146" s="333"/>
      <c r="V146" s="333"/>
      <c r="W146" s="333"/>
      <c r="X146" s="333"/>
      <c r="Y146" s="333"/>
      <c r="Z146" s="333"/>
      <c r="AA146" s="333"/>
      <c r="AB146" s="333"/>
      <c r="AC146" s="333"/>
      <c r="AD146" s="333"/>
      <c r="AE146" s="333"/>
      <c r="AF146" s="333"/>
      <c r="AG146" s="333"/>
      <c r="AH146" s="333"/>
      <c r="AI146" s="333"/>
      <c r="AJ146" s="333"/>
      <c r="AK146" s="333"/>
      <c r="AL146" s="333"/>
      <c r="AM146" s="333"/>
      <c r="AN146" s="333"/>
      <c r="AO146" s="333"/>
      <c r="AP146" s="333"/>
      <c r="AQ146" s="333"/>
      <c r="AR146" s="333"/>
      <c r="AS146" s="333"/>
      <c r="AT146" s="333"/>
    </row>
    <row r="147" spans="1:46" ht="16.5" thickBot="1" x14ac:dyDescent="0.3">
      <c r="A147" s="332"/>
      <c r="B147" s="333"/>
      <c r="C147" s="333"/>
      <c r="D147" s="333"/>
      <c r="E147" s="333"/>
      <c r="F147" s="333"/>
      <c r="G147" s="333"/>
      <c r="H147" s="333"/>
      <c r="I147" s="333"/>
      <c r="J147" s="333"/>
      <c r="K147" s="333"/>
      <c r="L147" s="333"/>
      <c r="M147" s="333"/>
      <c r="N147" s="333"/>
      <c r="O147" s="333"/>
      <c r="P147" s="333"/>
      <c r="Q147" s="333"/>
      <c r="R147" s="333"/>
      <c r="S147" s="333"/>
      <c r="T147" s="333"/>
      <c r="U147" s="333"/>
      <c r="V147" s="333"/>
      <c r="W147" s="333"/>
      <c r="X147" s="333"/>
      <c r="Y147" s="333"/>
      <c r="Z147" s="333"/>
      <c r="AA147" s="333"/>
      <c r="AB147" s="333"/>
      <c r="AC147" s="333"/>
      <c r="AD147" s="333"/>
      <c r="AE147" s="333"/>
      <c r="AF147" s="333"/>
      <c r="AG147" s="333"/>
      <c r="AH147" s="333"/>
      <c r="AI147" s="333"/>
      <c r="AJ147" s="333"/>
      <c r="AK147" s="333"/>
      <c r="AL147" s="333"/>
      <c r="AM147" s="333"/>
      <c r="AN147" s="333"/>
      <c r="AO147" s="333"/>
      <c r="AP147" s="333"/>
      <c r="AQ147" s="333"/>
      <c r="AR147" s="333"/>
      <c r="AS147" s="333"/>
      <c r="AT147" s="333"/>
    </row>
    <row r="148" spans="1:46" x14ac:dyDescent="0.25">
      <c r="A148" s="366" t="s">
        <v>6</v>
      </c>
      <c r="B148" s="339">
        <f t="shared" ref="B148:AT148" si="83">+B6</f>
        <v>0</v>
      </c>
      <c r="C148" s="339">
        <f t="shared" si="83"/>
        <v>0</v>
      </c>
      <c r="D148" s="339">
        <f t="shared" si="83"/>
        <v>0</v>
      </c>
      <c r="E148" s="339">
        <f t="shared" si="83"/>
        <v>-8.1289999999999996</v>
      </c>
      <c r="F148" s="339">
        <f t="shared" si="83"/>
        <v>-20.954000000000001</v>
      </c>
      <c r="G148" s="339">
        <f t="shared" si="83"/>
        <v>151.36799999999999</v>
      </c>
      <c r="H148" s="339">
        <f t="shared" si="83"/>
        <v>315.44299999999998</v>
      </c>
      <c r="I148" s="339">
        <f t="shared" si="83"/>
        <v>336.84000000000003</v>
      </c>
      <c r="J148" s="339">
        <f t="shared" si="83"/>
        <v>336.84000000000003</v>
      </c>
      <c r="K148" s="339">
        <f t="shared" si="83"/>
        <v>336.84000000000003</v>
      </c>
      <c r="L148" s="339">
        <f t="shared" si="83"/>
        <v>336.84000000000003</v>
      </c>
      <c r="M148" s="339">
        <f t="shared" si="83"/>
        <v>336.84000000000003</v>
      </c>
      <c r="N148" s="339">
        <f t="shared" si="83"/>
        <v>336.84000000000003</v>
      </c>
      <c r="O148" s="339">
        <f t="shared" si="83"/>
        <v>336.84000000000003</v>
      </c>
      <c r="P148" s="339">
        <f t="shared" si="83"/>
        <v>336.84000000000003</v>
      </c>
      <c r="Q148" s="339">
        <f t="shared" si="83"/>
        <v>336.84000000000003</v>
      </c>
      <c r="R148" s="339">
        <f t="shared" si="83"/>
        <v>336.84000000000003</v>
      </c>
      <c r="S148" s="339">
        <f t="shared" si="83"/>
        <v>336.84000000000003</v>
      </c>
      <c r="T148" s="339">
        <f t="shared" si="83"/>
        <v>336.84000000000003</v>
      </c>
      <c r="U148" s="339">
        <f t="shared" si="83"/>
        <v>336.84000000000003</v>
      </c>
      <c r="V148" s="339">
        <f t="shared" si="83"/>
        <v>336.84000000000003</v>
      </c>
      <c r="W148" s="339">
        <f t="shared" si="83"/>
        <v>336.84000000000003</v>
      </c>
      <c r="X148" s="339">
        <f t="shared" si="83"/>
        <v>336.84000000000003</v>
      </c>
      <c r="Y148" s="339">
        <f t="shared" si="83"/>
        <v>336.84000000000003</v>
      </c>
      <c r="Z148" s="339">
        <f t="shared" si="83"/>
        <v>336.84000000000003</v>
      </c>
      <c r="AA148" s="339">
        <f t="shared" si="83"/>
        <v>336.84000000000003</v>
      </c>
      <c r="AB148" s="339">
        <f t="shared" si="83"/>
        <v>336.84000000000003</v>
      </c>
      <c r="AC148" s="339">
        <f t="shared" si="83"/>
        <v>336.84000000000003</v>
      </c>
      <c r="AD148" s="339">
        <f t="shared" si="83"/>
        <v>336.84000000000003</v>
      </c>
      <c r="AE148" s="339">
        <f t="shared" si="83"/>
        <v>336.84000000000003</v>
      </c>
      <c r="AF148" s="339">
        <f t="shared" si="83"/>
        <v>336.84000000000003</v>
      </c>
      <c r="AG148" s="339">
        <f t="shared" si="83"/>
        <v>336.84000000000003</v>
      </c>
      <c r="AH148" s="339">
        <f t="shared" si="83"/>
        <v>336.84000000000003</v>
      </c>
      <c r="AI148" s="339">
        <f t="shared" si="83"/>
        <v>336.84000000000003</v>
      </c>
      <c r="AJ148" s="339">
        <f t="shared" si="83"/>
        <v>336.84000000000003</v>
      </c>
      <c r="AK148" s="339">
        <f t="shared" si="83"/>
        <v>336.84000000000003</v>
      </c>
      <c r="AL148" s="339">
        <f t="shared" si="83"/>
        <v>336.84000000000003</v>
      </c>
      <c r="AM148" s="339">
        <f t="shared" si="83"/>
        <v>336.84000000000003</v>
      </c>
      <c r="AN148" s="339">
        <f t="shared" si="83"/>
        <v>336.84000000000003</v>
      </c>
      <c r="AO148" s="339">
        <f t="shared" si="83"/>
        <v>336.84000000000003</v>
      </c>
      <c r="AP148" s="339">
        <f t="shared" si="83"/>
        <v>336.84000000000003</v>
      </c>
      <c r="AQ148" s="339">
        <f t="shared" si="83"/>
        <v>336.84000000000003</v>
      </c>
      <c r="AR148" s="339">
        <f t="shared" si="83"/>
        <v>336.84000000000003</v>
      </c>
      <c r="AS148" s="339">
        <f t="shared" si="83"/>
        <v>336.84000000000003</v>
      </c>
      <c r="AT148" s="340">
        <f t="shared" si="83"/>
        <v>336.84000000000003</v>
      </c>
    </row>
    <row r="149" spans="1:46" x14ac:dyDescent="0.25">
      <c r="A149" s="325" t="s">
        <v>103</v>
      </c>
      <c r="B149" s="333">
        <f t="shared" ref="B149:AT149" si="84">-B29</f>
        <v>0</v>
      </c>
      <c r="C149" s="333">
        <f t="shared" si="84"/>
        <v>0</v>
      </c>
      <c r="D149" s="333">
        <f t="shared" si="84"/>
        <v>0</v>
      </c>
      <c r="E149" s="333">
        <f t="shared" si="84"/>
        <v>0</v>
      </c>
      <c r="F149" s="333">
        <f t="shared" si="84"/>
        <v>0</v>
      </c>
      <c r="G149" s="333">
        <f t="shared" si="84"/>
        <v>-3.766464</v>
      </c>
      <c r="H149" s="333">
        <f t="shared" si="84"/>
        <v>-7.039104</v>
      </c>
      <c r="I149" s="333">
        <f t="shared" si="84"/>
        <v>-7.68</v>
      </c>
      <c r="J149" s="333">
        <f t="shared" si="84"/>
        <v>-7.68</v>
      </c>
      <c r="K149" s="333">
        <f t="shared" si="84"/>
        <v>-7.68</v>
      </c>
      <c r="L149" s="333">
        <f t="shared" si="84"/>
        <v>-7.68</v>
      </c>
      <c r="M149" s="333">
        <f t="shared" si="84"/>
        <v>-7.68</v>
      </c>
      <c r="N149" s="333">
        <f t="shared" si="84"/>
        <v>-7.68</v>
      </c>
      <c r="O149" s="333">
        <f t="shared" si="84"/>
        <v>-7.68</v>
      </c>
      <c r="P149" s="333">
        <f t="shared" si="84"/>
        <v>-7.68</v>
      </c>
      <c r="Q149" s="333">
        <f t="shared" si="84"/>
        <v>-7.68</v>
      </c>
      <c r="R149" s="333">
        <f t="shared" si="84"/>
        <v>-7.68</v>
      </c>
      <c r="S149" s="333">
        <f t="shared" si="84"/>
        <v>-7.68</v>
      </c>
      <c r="T149" s="333">
        <f t="shared" si="84"/>
        <v>-7.68</v>
      </c>
      <c r="U149" s="333">
        <f t="shared" si="84"/>
        <v>-7.68</v>
      </c>
      <c r="V149" s="333">
        <f t="shared" si="84"/>
        <v>-7.68</v>
      </c>
      <c r="W149" s="333">
        <f t="shared" si="84"/>
        <v>-7.68</v>
      </c>
      <c r="X149" s="333">
        <f t="shared" si="84"/>
        <v>-7.68</v>
      </c>
      <c r="Y149" s="333">
        <f t="shared" si="84"/>
        <v>-7.68</v>
      </c>
      <c r="Z149" s="333">
        <f t="shared" si="84"/>
        <v>-7.68</v>
      </c>
      <c r="AA149" s="333">
        <f t="shared" si="84"/>
        <v>-7.68</v>
      </c>
      <c r="AB149" s="333">
        <f t="shared" si="84"/>
        <v>-7.68</v>
      </c>
      <c r="AC149" s="333">
        <f t="shared" si="84"/>
        <v>-7.68</v>
      </c>
      <c r="AD149" s="333">
        <f t="shared" si="84"/>
        <v>-7.68</v>
      </c>
      <c r="AE149" s="333">
        <f t="shared" si="84"/>
        <v>-7.68</v>
      </c>
      <c r="AF149" s="333">
        <f t="shared" si="84"/>
        <v>-7.68</v>
      </c>
      <c r="AG149" s="333">
        <f t="shared" si="84"/>
        <v>-7.68</v>
      </c>
      <c r="AH149" s="333">
        <f t="shared" si="84"/>
        <v>-7.68</v>
      </c>
      <c r="AI149" s="333">
        <f t="shared" si="84"/>
        <v>-7.68</v>
      </c>
      <c r="AJ149" s="333">
        <f t="shared" si="84"/>
        <v>-7.68</v>
      </c>
      <c r="AK149" s="333">
        <f t="shared" si="84"/>
        <v>-7.68</v>
      </c>
      <c r="AL149" s="333">
        <f t="shared" si="84"/>
        <v>-7.68</v>
      </c>
      <c r="AM149" s="333">
        <f t="shared" si="84"/>
        <v>-7.68</v>
      </c>
      <c r="AN149" s="333">
        <f t="shared" si="84"/>
        <v>-7.68</v>
      </c>
      <c r="AO149" s="333">
        <f t="shared" si="84"/>
        <v>-7.68</v>
      </c>
      <c r="AP149" s="333">
        <f t="shared" si="84"/>
        <v>-7.68</v>
      </c>
      <c r="AQ149" s="333">
        <f t="shared" si="84"/>
        <v>-7.68</v>
      </c>
      <c r="AR149" s="333">
        <f t="shared" si="84"/>
        <v>-7.68</v>
      </c>
      <c r="AS149" s="333">
        <f t="shared" si="84"/>
        <v>-7.68</v>
      </c>
      <c r="AT149" s="356">
        <f t="shared" si="84"/>
        <v>-7.68</v>
      </c>
    </row>
    <row r="150" spans="1:46" x14ac:dyDescent="0.25">
      <c r="A150" s="325" t="s">
        <v>105</v>
      </c>
      <c r="B150" s="333">
        <f t="shared" ref="B150:AT150" si="85">-B39</f>
        <v>0</v>
      </c>
      <c r="C150" s="333">
        <f t="shared" si="85"/>
        <v>0</v>
      </c>
      <c r="D150" s="333">
        <f t="shared" si="85"/>
        <v>0</v>
      </c>
      <c r="E150" s="333">
        <f t="shared" si="85"/>
        <v>-3.2678579999999992E-2</v>
      </c>
      <c r="F150" s="333">
        <f t="shared" si="85"/>
        <v>-8.423507999999999E-2</v>
      </c>
      <c r="G150" s="333">
        <f t="shared" si="85"/>
        <v>-1.2841487999999999</v>
      </c>
      <c r="H150" s="333">
        <f t="shared" si="85"/>
        <v>-2.2690688999999997</v>
      </c>
      <c r="I150" s="333">
        <f t="shared" si="85"/>
        <v>-2.5051031999999993</v>
      </c>
      <c r="J150" s="333">
        <f t="shared" si="85"/>
        <v>-2.5051031999999993</v>
      </c>
      <c r="K150" s="333">
        <f t="shared" si="85"/>
        <v>-2.5051031999999993</v>
      </c>
      <c r="L150" s="333">
        <f t="shared" si="85"/>
        <v>-2.5051031999999993</v>
      </c>
      <c r="M150" s="333">
        <f t="shared" si="85"/>
        <v>-2.5051031999999993</v>
      </c>
      <c r="N150" s="333">
        <f t="shared" si="85"/>
        <v>-2.5051031999999993</v>
      </c>
      <c r="O150" s="333">
        <f t="shared" si="85"/>
        <v>-2.5051031999999993</v>
      </c>
      <c r="P150" s="333">
        <f t="shared" si="85"/>
        <v>-2.5051031999999993</v>
      </c>
      <c r="Q150" s="333">
        <f t="shared" si="85"/>
        <v>-2.5051031999999993</v>
      </c>
      <c r="R150" s="333">
        <f t="shared" si="85"/>
        <v>-2.5051031999999993</v>
      </c>
      <c r="S150" s="333">
        <f t="shared" si="85"/>
        <v>-2.5051031999999993</v>
      </c>
      <c r="T150" s="333">
        <f t="shared" si="85"/>
        <v>-2.5051031999999993</v>
      </c>
      <c r="U150" s="333">
        <f t="shared" si="85"/>
        <v>-2.5051031999999993</v>
      </c>
      <c r="V150" s="333">
        <f t="shared" si="85"/>
        <v>-2.5051031999999993</v>
      </c>
      <c r="W150" s="333">
        <f t="shared" si="85"/>
        <v>-2.5051031999999993</v>
      </c>
      <c r="X150" s="333">
        <f t="shared" si="85"/>
        <v>-2.5051031999999993</v>
      </c>
      <c r="Y150" s="333">
        <f t="shared" si="85"/>
        <v>-2.5051031999999993</v>
      </c>
      <c r="Z150" s="333">
        <f t="shared" si="85"/>
        <v>-2.5051031999999993</v>
      </c>
      <c r="AA150" s="333">
        <f t="shared" si="85"/>
        <v>-2.5051031999999993</v>
      </c>
      <c r="AB150" s="333">
        <f t="shared" si="85"/>
        <v>-2.5051031999999993</v>
      </c>
      <c r="AC150" s="333">
        <f t="shared" si="85"/>
        <v>-2.5051031999999993</v>
      </c>
      <c r="AD150" s="333">
        <f t="shared" si="85"/>
        <v>-2.5051031999999993</v>
      </c>
      <c r="AE150" s="333">
        <f t="shared" si="85"/>
        <v>-2.5051031999999993</v>
      </c>
      <c r="AF150" s="333">
        <f t="shared" si="85"/>
        <v>-2.5051031999999993</v>
      </c>
      <c r="AG150" s="333">
        <f t="shared" si="85"/>
        <v>-2.5051031999999993</v>
      </c>
      <c r="AH150" s="333">
        <f t="shared" si="85"/>
        <v>-2.5051031999999993</v>
      </c>
      <c r="AI150" s="333">
        <f t="shared" si="85"/>
        <v>-2.5051031999999993</v>
      </c>
      <c r="AJ150" s="333">
        <f t="shared" si="85"/>
        <v>-2.5051031999999993</v>
      </c>
      <c r="AK150" s="333">
        <f t="shared" si="85"/>
        <v>-2.5051031999999993</v>
      </c>
      <c r="AL150" s="333">
        <f t="shared" si="85"/>
        <v>-2.5051031999999993</v>
      </c>
      <c r="AM150" s="333">
        <f t="shared" si="85"/>
        <v>-2.5051031999999993</v>
      </c>
      <c r="AN150" s="333">
        <f t="shared" si="85"/>
        <v>-2.5051031999999993</v>
      </c>
      <c r="AO150" s="333">
        <f t="shared" si="85"/>
        <v>-2.5051031999999993</v>
      </c>
      <c r="AP150" s="333">
        <f t="shared" si="85"/>
        <v>-2.5051031999999993</v>
      </c>
      <c r="AQ150" s="333">
        <f t="shared" si="85"/>
        <v>-2.5051031999999993</v>
      </c>
      <c r="AR150" s="333">
        <f t="shared" si="85"/>
        <v>-2.5051031999999993</v>
      </c>
      <c r="AS150" s="333">
        <f t="shared" si="85"/>
        <v>-2.5051031999999993</v>
      </c>
      <c r="AT150" s="356">
        <f t="shared" si="85"/>
        <v>-2.5051031999999993</v>
      </c>
    </row>
    <row r="151" spans="1:46" x14ac:dyDescent="0.25">
      <c r="A151" s="325" t="s">
        <v>111</v>
      </c>
      <c r="B151" s="333">
        <f t="shared" ref="B151:AT151" si="86">-B83</f>
        <v>0</v>
      </c>
      <c r="C151" s="333">
        <f t="shared" si="86"/>
        <v>0</v>
      </c>
      <c r="D151" s="333">
        <f t="shared" si="86"/>
        <v>0</v>
      </c>
      <c r="E151" s="333">
        <f t="shared" si="86"/>
        <v>0</v>
      </c>
      <c r="F151" s="333">
        <f t="shared" si="86"/>
        <v>0</v>
      </c>
      <c r="G151" s="333">
        <f t="shared" si="86"/>
        <v>0</v>
      </c>
      <c r="H151" s="333">
        <f t="shared" si="86"/>
        <v>-11.101113408478614</v>
      </c>
      <c r="I151" s="333">
        <f t="shared" si="86"/>
        <v>-63.11075338495727</v>
      </c>
      <c r="J151" s="333">
        <f t="shared" si="86"/>
        <v>-119.03122201743589</v>
      </c>
      <c r="K151" s="333">
        <f t="shared" si="86"/>
        <v>-119.03122201743589</v>
      </c>
      <c r="L151" s="333">
        <f t="shared" si="86"/>
        <v>-119.03122201743589</v>
      </c>
      <c r="M151" s="333">
        <f t="shared" si="86"/>
        <v>-119.03122201743589</v>
      </c>
      <c r="N151" s="333">
        <f t="shared" si="86"/>
        <v>-119.03122201743589</v>
      </c>
      <c r="O151" s="333">
        <f t="shared" si="86"/>
        <v>-119.03122201743589</v>
      </c>
      <c r="P151" s="333">
        <f t="shared" si="86"/>
        <v>-119.03122201743589</v>
      </c>
      <c r="Q151" s="333">
        <f t="shared" si="86"/>
        <v>-119.03122201743589</v>
      </c>
      <c r="R151" s="333">
        <f t="shared" si="86"/>
        <v>-119.03122201743589</v>
      </c>
      <c r="S151" s="333">
        <f t="shared" si="86"/>
        <v>-119.03122201743589</v>
      </c>
      <c r="T151" s="333">
        <f t="shared" si="86"/>
        <v>-119.03122201743589</v>
      </c>
      <c r="U151" s="333">
        <f t="shared" si="86"/>
        <v>-119.03122201743589</v>
      </c>
      <c r="V151" s="333">
        <f t="shared" si="86"/>
        <v>-119.03122201743589</v>
      </c>
      <c r="W151" s="333">
        <f t="shared" si="86"/>
        <v>-119.03122201743589</v>
      </c>
      <c r="X151" s="333">
        <f t="shared" si="86"/>
        <v>-119.03122201743589</v>
      </c>
      <c r="Y151" s="333">
        <f t="shared" si="86"/>
        <v>-119.03122201743589</v>
      </c>
      <c r="Z151" s="333">
        <f t="shared" si="86"/>
        <v>-119.03122201743589</v>
      </c>
      <c r="AA151" s="333">
        <f t="shared" si="86"/>
        <v>-119.03122201743589</v>
      </c>
      <c r="AB151" s="333">
        <f t="shared" si="86"/>
        <v>-119.03122201743589</v>
      </c>
      <c r="AC151" s="333">
        <f t="shared" si="86"/>
        <v>-119.03122201743589</v>
      </c>
      <c r="AD151" s="333">
        <f t="shared" si="86"/>
        <v>-119.03122201743589</v>
      </c>
      <c r="AE151" s="333">
        <f t="shared" si="86"/>
        <v>-119.03122201743589</v>
      </c>
      <c r="AF151" s="333">
        <f t="shared" si="86"/>
        <v>-119.03122201743589</v>
      </c>
      <c r="AG151" s="333">
        <f t="shared" si="86"/>
        <v>-119.03122201743589</v>
      </c>
      <c r="AH151" s="333">
        <f t="shared" si="86"/>
        <v>-119.03122201743589</v>
      </c>
      <c r="AI151" s="333">
        <f t="shared" si="86"/>
        <v>-119.03122201743589</v>
      </c>
      <c r="AJ151" s="333">
        <f t="shared" si="86"/>
        <v>-119.03122201743589</v>
      </c>
      <c r="AK151" s="333">
        <f t="shared" si="86"/>
        <v>-119.03122201743589</v>
      </c>
      <c r="AL151" s="333">
        <f t="shared" si="86"/>
        <v>-119.03122201743589</v>
      </c>
      <c r="AM151" s="333">
        <f t="shared" si="86"/>
        <v>-119.03122201743589</v>
      </c>
      <c r="AN151" s="333">
        <f t="shared" si="86"/>
        <v>-119.03122201743589</v>
      </c>
      <c r="AO151" s="333">
        <f t="shared" si="86"/>
        <v>-119.03122201743589</v>
      </c>
      <c r="AP151" s="333">
        <f t="shared" si="86"/>
        <v>-119.03122201743589</v>
      </c>
      <c r="AQ151" s="333">
        <f t="shared" si="86"/>
        <v>-119.03122201743589</v>
      </c>
      <c r="AR151" s="333">
        <f t="shared" si="86"/>
        <v>-119.03122201743589</v>
      </c>
      <c r="AS151" s="333">
        <f t="shared" si="86"/>
        <v>-119.03122201743589</v>
      </c>
      <c r="AT151" s="356">
        <f t="shared" si="86"/>
        <v>-106.83216517155692</v>
      </c>
    </row>
    <row r="152" spans="1:46" x14ac:dyDescent="0.25">
      <c r="A152" s="325" t="s">
        <v>119</v>
      </c>
      <c r="B152" s="333">
        <f t="shared" ref="B152:AT152" si="87">IF(B99&lt;0,0,-B99-B149-B150-B151)</f>
        <v>0</v>
      </c>
      <c r="C152" s="333">
        <f t="shared" si="87"/>
        <v>0</v>
      </c>
      <c r="D152" s="333">
        <f t="shared" si="87"/>
        <v>0</v>
      </c>
      <c r="E152" s="333">
        <f t="shared" si="87"/>
        <v>0</v>
      </c>
      <c r="F152" s="333">
        <f t="shared" si="87"/>
        <v>0</v>
      </c>
      <c r="G152" s="333">
        <f t="shared" si="87"/>
        <v>0</v>
      </c>
      <c r="H152" s="333">
        <f t="shared" si="87"/>
        <v>-112.85363444232398</v>
      </c>
      <c r="I152" s="333">
        <f t="shared" si="87"/>
        <v>-81.8810537337217</v>
      </c>
      <c r="J152" s="333">
        <f t="shared" si="87"/>
        <v>-26.713553926049784</v>
      </c>
      <c r="K152" s="333">
        <f t="shared" si="87"/>
        <v>-27.482134554501229</v>
      </c>
      <c r="L152" s="333">
        <f t="shared" si="87"/>
        <v>-28.266326986597463</v>
      </c>
      <c r="M152" s="333">
        <f t="shared" si="87"/>
        <v>-29.066131222338512</v>
      </c>
      <c r="N152" s="333">
        <f t="shared" si="87"/>
        <v>-29.881547261724293</v>
      </c>
      <c r="O152" s="333">
        <f t="shared" si="87"/>
        <v>-30.71257510475489</v>
      </c>
      <c r="P152" s="333">
        <f t="shared" si="87"/>
        <v>-31.559214751430304</v>
      </c>
      <c r="Q152" s="333">
        <f t="shared" si="87"/>
        <v>-32.421466201750476</v>
      </c>
      <c r="R152" s="333">
        <f t="shared" si="87"/>
        <v>-33.299329455715466</v>
      </c>
      <c r="S152" s="333">
        <f t="shared" si="87"/>
        <v>-34.192804513325186</v>
      </c>
      <c r="T152" s="333">
        <f t="shared" si="87"/>
        <v>-35.101891374579722</v>
      </c>
      <c r="U152" s="333">
        <f t="shared" si="87"/>
        <v>-36.026590039479018</v>
      </c>
      <c r="V152" s="333">
        <f t="shared" si="87"/>
        <v>-36.966900508023159</v>
      </c>
      <c r="W152" s="333">
        <f t="shared" si="87"/>
        <v>-37.920667883959183</v>
      </c>
      <c r="X152" s="333">
        <f t="shared" si="87"/>
        <v>-38.887877176704549</v>
      </c>
      <c r="Y152" s="333">
        <f t="shared" si="87"/>
        <v>-39.868502834129671</v>
      </c>
      <c r="Z152" s="333">
        <f t="shared" si="87"/>
        <v>-40.862505919656442</v>
      </c>
      <c r="AA152" s="333">
        <f t="shared" si="87"/>
        <v>-53.352240461953514</v>
      </c>
      <c r="AB152" s="333">
        <f t="shared" si="87"/>
        <v>-53.590096976584064</v>
      </c>
      <c r="AC152" s="333">
        <f t="shared" si="87"/>
        <v>-53.821833114466202</v>
      </c>
      <c r="AD152" s="333">
        <f t="shared" si="87"/>
        <v>-54.04699077711085</v>
      </c>
      <c r="AE152" s="333">
        <f t="shared" si="87"/>
        <v>-54.264957973567775</v>
      </c>
      <c r="AF152" s="333">
        <f t="shared" si="87"/>
        <v>-58.615206715903284</v>
      </c>
      <c r="AG152" s="333">
        <f t="shared" si="87"/>
        <v>-58.536565547445988</v>
      </c>
      <c r="AH152" s="333">
        <f t="shared" si="87"/>
        <v>-58.44322719918155</v>
      </c>
      <c r="AI152" s="333">
        <f t="shared" si="87"/>
        <v>-58.333209986128352</v>
      </c>
      <c r="AJ152" s="333">
        <f t="shared" si="87"/>
        <v>-58.203797752647134</v>
      </c>
      <c r="AK152" s="333">
        <f t="shared" si="87"/>
        <v>-58.051207281954746</v>
      </c>
      <c r="AL152" s="333">
        <f t="shared" si="87"/>
        <v>-57.870057999070539</v>
      </c>
      <c r="AM152" s="333">
        <f t="shared" si="87"/>
        <v>-57.652489220233818</v>
      </c>
      <c r="AN152" s="333">
        <f t="shared" si="87"/>
        <v>-57.386610835554578</v>
      </c>
      <c r="AO152" s="333">
        <f t="shared" si="87"/>
        <v>-57.053596837706706</v>
      </c>
      <c r="AP152" s="333">
        <f t="shared" si="87"/>
        <v>-56.621740266983309</v>
      </c>
      <c r="AQ152" s="333">
        <f t="shared" si="87"/>
        <v>-56.032779584922778</v>
      </c>
      <c r="AR152" s="333">
        <f t="shared" si="87"/>
        <v>-55.164642996653342</v>
      </c>
      <c r="AS152" s="333">
        <f t="shared" si="87"/>
        <v>-53.698279220123808</v>
      </c>
      <c r="AT152" s="356">
        <f t="shared" si="87"/>
        <v>-41.588383914871045</v>
      </c>
    </row>
    <row r="153" spans="1:46" x14ac:dyDescent="0.25">
      <c r="A153" s="328" t="s">
        <v>74</v>
      </c>
      <c r="B153" s="367">
        <f>+B148+B149+B150+B151+B152</f>
        <v>0</v>
      </c>
      <c r="C153" s="367">
        <f t="shared" ref="C153:S153" si="88">+C148+C149+C150+C151+C152</f>
        <v>0</v>
      </c>
      <c r="D153" s="367">
        <f t="shared" si="88"/>
        <v>0</v>
      </c>
      <c r="E153" s="367">
        <f t="shared" si="88"/>
        <v>-8.1616785800000002</v>
      </c>
      <c r="F153" s="367">
        <f t="shared" si="88"/>
        <v>-21.03823508</v>
      </c>
      <c r="G153" s="367">
        <f>+G148+G149+G150+G151+G152</f>
        <v>146.31738719999998</v>
      </c>
      <c r="H153" s="367">
        <f t="shared" si="88"/>
        <v>182.18007924919738</v>
      </c>
      <c r="I153" s="367">
        <f t="shared" si="88"/>
        <v>181.66308968132105</v>
      </c>
      <c r="J153" s="367">
        <f t="shared" si="88"/>
        <v>180.91012085651437</v>
      </c>
      <c r="K153" s="367">
        <f t="shared" si="88"/>
        <v>180.14154022806292</v>
      </c>
      <c r="L153" s="367">
        <f t="shared" si="88"/>
        <v>179.35734779596669</v>
      </c>
      <c r="M153" s="367">
        <f t="shared" si="88"/>
        <v>178.55754356022561</v>
      </c>
      <c r="N153" s="367">
        <f t="shared" si="88"/>
        <v>177.74212752083986</v>
      </c>
      <c r="O153" s="367">
        <f t="shared" si="88"/>
        <v>176.91109967780926</v>
      </c>
      <c r="P153" s="367">
        <f t="shared" si="88"/>
        <v>176.06446003113382</v>
      </c>
      <c r="Q153" s="367">
        <f t="shared" si="88"/>
        <v>175.20220858081365</v>
      </c>
      <c r="R153" s="367">
        <f t="shared" si="88"/>
        <v>174.32434532684869</v>
      </c>
      <c r="S153" s="367">
        <f t="shared" si="88"/>
        <v>173.43087026923894</v>
      </c>
      <c r="T153" s="367">
        <f t="shared" ref="T153:AT153" si="89">+T148+T149+T150+T151+T152</f>
        <v>172.5217834079844</v>
      </c>
      <c r="U153" s="367">
        <f t="shared" si="89"/>
        <v>171.59708474308513</v>
      </c>
      <c r="V153" s="367">
        <f t="shared" si="89"/>
        <v>170.65677427454096</v>
      </c>
      <c r="W153" s="367">
        <f t="shared" si="89"/>
        <v>169.70300689860494</v>
      </c>
      <c r="X153" s="367">
        <f t="shared" si="89"/>
        <v>168.7357976058596</v>
      </c>
      <c r="Y153" s="367">
        <f t="shared" si="89"/>
        <v>167.75517194843445</v>
      </c>
      <c r="Z153" s="367">
        <f t="shared" si="89"/>
        <v>166.76116886290771</v>
      </c>
      <c r="AA153" s="367">
        <f t="shared" si="89"/>
        <v>154.27143432061064</v>
      </c>
      <c r="AB153" s="367">
        <f t="shared" si="89"/>
        <v>154.03357780598009</v>
      </c>
      <c r="AC153" s="367">
        <f t="shared" si="89"/>
        <v>153.80184166809795</v>
      </c>
      <c r="AD153" s="367">
        <f t="shared" si="89"/>
        <v>153.57668400545327</v>
      </c>
      <c r="AE153" s="367">
        <f t="shared" si="89"/>
        <v>153.35871680899635</v>
      </c>
      <c r="AF153" s="367">
        <f t="shared" si="89"/>
        <v>149.00846806666084</v>
      </c>
      <c r="AG153" s="367">
        <f t="shared" si="89"/>
        <v>149.08710923511813</v>
      </c>
      <c r="AH153" s="367">
        <f t="shared" si="89"/>
        <v>149.1804475833826</v>
      </c>
      <c r="AI153" s="367">
        <f t="shared" si="89"/>
        <v>149.2904647964358</v>
      </c>
      <c r="AJ153" s="367">
        <f t="shared" si="89"/>
        <v>149.41987702991702</v>
      </c>
      <c r="AK153" s="367">
        <f t="shared" si="89"/>
        <v>149.57246750060938</v>
      </c>
      <c r="AL153" s="367">
        <f t="shared" si="89"/>
        <v>149.75361678349361</v>
      </c>
      <c r="AM153" s="367">
        <f t="shared" si="89"/>
        <v>149.97118556233033</v>
      </c>
      <c r="AN153" s="367">
        <f t="shared" si="89"/>
        <v>150.23706394700957</v>
      </c>
      <c r="AO153" s="367">
        <f t="shared" si="89"/>
        <v>150.57007794485742</v>
      </c>
      <c r="AP153" s="367">
        <f t="shared" si="89"/>
        <v>151.00193451558084</v>
      </c>
      <c r="AQ153" s="367">
        <f t="shared" si="89"/>
        <v>151.59089519764137</v>
      </c>
      <c r="AR153" s="367">
        <f t="shared" si="89"/>
        <v>152.45903178591078</v>
      </c>
      <c r="AS153" s="367">
        <f t="shared" si="89"/>
        <v>153.92539556244031</v>
      </c>
      <c r="AT153" s="368">
        <f t="shared" si="89"/>
        <v>178.23434771357205</v>
      </c>
    </row>
    <row r="154" spans="1:46" x14ac:dyDescent="0.25">
      <c r="A154" s="325" t="s">
        <v>75</v>
      </c>
      <c r="B154" s="333">
        <f>-Depreciación!C50</f>
        <v>-7.2039999999999997</v>
      </c>
      <c r="C154" s="333">
        <f>-Depreciación!D50</f>
        <v>-40.209999999999994</v>
      </c>
      <c r="D154" s="333">
        <f>-Depreciación!E50</f>
        <v>-139.761</v>
      </c>
      <c r="E154" s="333">
        <f>-Depreciación!F50</f>
        <v>-209.465</v>
      </c>
      <c r="F154" s="333">
        <f>-Depreciación!G50</f>
        <v>-158.619</v>
      </c>
      <c r="G154" s="333">
        <f>-Depreciación!H50</f>
        <v>-6.9358974358974361</v>
      </c>
      <c r="H154" s="333">
        <f>-Depreciación!I50</f>
        <v>-6.9358974358974361</v>
      </c>
      <c r="I154" s="333">
        <f>-Depreciación!J50</f>
        <v>-6.9358974358974361</v>
      </c>
      <c r="J154" s="333">
        <f>-Depreciación!K50</f>
        <v>-6.9358974358974361</v>
      </c>
      <c r="K154" s="333">
        <f>-Depreciación!L50</f>
        <v>-6.9358974358974361</v>
      </c>
      <c r="L154" s="333">
        <f>-Depreciación!M50</f>
        <v>-6.9358974358974361</v>
      </c>
      <c r="M154" s="333">
        <f>-Depreciación!N50</f>
        <v>-6.9358974358974361</v>
      </c>
      <c r="N154" s="333">
        <f>-Depreciación!O50</f>
        <v>-6.9358974358974361</v>
      </c>
      <c r="O154" s="333">
        <f>-Depreciación!P50</f>
        <v>-6.9358974358974361</v>
      </c>
      <c r="P154" s="333">
        <f>-Depreciación!Q50</f>
        <v>-6.9358974358974361</v>
      </c>
      <c r="Q154" s="333">
        <f>-Depreciación!R50</f>
        <v>-6.9358974358974361</v>
      </c>
      <c r="R154" s="333">
        <f>-Depreciación!S50</f>
        <v>-6.9358974358974361</v>
      </c>
      <c r="S154" s="333">
        <f>-Depreciación!T50</f>
        <v>-6.9358974358974361</v>
      </c>
      <c r="T154" s="333">
        <f>-Depreciación!U50</f>
        <v>-6.9358974358974361</v>
      </c>
      <c r="U154" s="333">
        <f>-Depreciación!V50</f>
        <v>-6.9358974358974361</v>
      </c>
      <c r="V154" s="333">
        <f>-Depreciación!W50</f>
        <v>-6.9358974358974361</v>
      </c>
      <c r="W154" s="333">
        <f>-Depreciación!X50</f>
        <v>-6.9358974358974361</v>
      </c>
      <c r="X154" s="333">
        <f>-Depreciación!Y50</f>
        <v>-6.9358974358974361</v>
      </c>
      <c r="Y154" s="333">
        <f>-Depreciación!Z50</f>
        <v>-6.9358974358974361</v>
      </c>
      <c r="Z154" s="333">
        <f>-Depreciación!AA50</f>
        <v>-6.9358974358974361</v>
      </c>
      <c r="AA154" s="333">
        <f>-Depreciación!AB50</f>
        <v>-6.9358974358974361</v>
      </c>
      <c r="AB154" s="333">
        <f>-Depreciación!AC50</f>
        <v>-6.9358974358974361</v>
      </c>
      <c r="AC154" s="333">
        <f>-Depreciación!AD50</f>
        <v>-6.9358974358974361</v>
      </c>
      <c r="AD154" s="333">
        <f>-Depreciación!AE50</f>
        <v>-6.9358974358974361</v>
      </c>
      <c r="AE154" s="333">
        <f>-Depreciación!AF50</f>
        <v>-6.9358974358974361</v>
      </c>
      <c r="AF154" s="333">
        <f>-Depreciación!AG50</f>
        <v>-6.9358974358974361</v>
      </c>
      <c r="AG154" s="333">
        <f>-Depreciación!AH50</f>
        <v>-6.9358974358974361</v>
      </c>
      <c r="AH154" s="333">
        <f>-Depreciación!AI50</f>
        <v>-6.9358974358974361</v>
      </c>
      <c r="AI154" s="333">
        <f>-Depreciación!AJ50</f>
        <v>-6.9358974358974361</v>
      </c>
      <c r="AJ154" s="333">
        <f>-Depreciación!AK50</f>
        <v>-6.9358974358974361</v>
      </c>
      <c r="AK154" s="333">
        <f>-Depreciación!AL50</f>
        <v>-6.9358974358974361</v>
      </c>
      <c r="AL154" s="333">
        <f>-Depreciación!AM50</f>
        <v>-6.9358974358974361</v>
      </c>
      <c r="AM154" s="333">
        <f>-Depreciación!AN50</f>
        <v>-6.9358974358974361</v>
      </c>
      <c r="AN154" s="333">
        <f>-Depreciación!AO50</f>
        <v>-6.9358974358974361</v>
      </c>
      <c r="AO154" s="333">
        <f>-Depreciación!AP50</f>
        <v>-6.9358974358974361</v>
      </c>
      <c r="AP154" s="333">
        <f>-Depreciación!AQ50</f>
        <v>-6.9358974358974361</v>
      </c>
      <c r="AQ154" s="333">
        <f>-Depreciación!AR50</f>
        <v>-6.9358974358974361</v>
      </c>
      <c r="AR154" s="333">
        <f>-Depreciación!AS50</f>
        <v>-6.9358974358974361</v>
      </c>
      <c r="AS154" s="333">
        <f>-Depreciación!AT50</f>
        <v>-6.9358974358974361</v>
      </c>
      <c r="AT154" s="356">
        <f>-Depreciación!AU50</f>
        <v>0</v>
      </c>
    </row>
    <row r="155" spans="1:46" x14ac:dyDescent="0.25">
      <c r="A155" s="325" t="s">
        <v>8</v>
      </c>
      <c r="B155" s="133">
        <f>-Supuestos!$E$29</f>
        <v>-25</v>
      </c>
      <c r="C155" s="333"/>
      <c r="D155" s="333"/>
      <c r="E155" s="333"/>
      <c r="F155" s="333"/>
      <c r="G155" s="333"/>
      <c r="H155" s="333"/>
      <c r="I155" s="333"/>
      <c r="J155" s="333"/>
      <c r="K155" s="333"/>
      <c r="L155" s="333"/>
      <c r="M155" s="333"/>
      <c r="N155" s="333"/>
      <c r="O155" s="333"/>
      <c r="P155" s="333"/>
      <c r="Q155" s="333"/>
      <c r="R155" s="333"/>
      <c r="S155" s="333"/>
      <c r="T155" s="333"/>
      <c r="U155" s="333"/>
      <c r="V155" s="333"/>
      <c r="W155" s="333"/>
      <c r="X155" s="333"/>
      <c r="Y155" s="333"/>
      <c r="Z155" s="333"/>
      <c r="AA155" s="333"/>
      <c r="AB155" s="333"/>
      <c r="AC155" s="333"/>
      <c r="AD155" s="333"/>
      <c r="AE155" s="333"/>
      <c r="AF155" s="333"/>
      <c r="AG155" s="333"/>
      <c r="AH155" s="333"/>
      <c r="AI155" s="333"/>
      <c r="AJ155" s="333"/>
      <c r="AK155" s="333"/>
      <c r="AL155" s="333"/>
      <c r="AM155" s="333"/>
      <c r="AN155" s="333"/>
      <c r="AO155" s="333"/>
      <c r="AP155" s="333"/>
      <c r="AQ155" s="333"/>
      <c r="AR155" s="333"/>
      <c r="AS155" s="333"/>
      <c r="AT155" s="356"/>
    </row>
    <row r="156" spans="1:46" x14ac:dyDescent="0.25">
      <c r="A156" s="325" t="s">
        <v>9</v>
      </c>
      <c r="B156" s="333"/>
      <c r="C156" s="333">
        <f>-Supuestos!$E$30/2</f>
        <v>0</v>
      </c>
      <c r="D156" s="333">
        <f>-Supuestos!$E$30/2</f>
        <v>0</v>
      </c>
      <c r="E156" s="333"/>
      <c r="F156" s="333"/>
      <c r="G156" s="333"/>
      <c r="H156" s="333"/>
      <c r="I156" s="333"/>
      <c r="J156" s="333"/>
      <c r="K156" s="333"/>
      <c r="L156" s="333"/>
      <c r="M156" s="333"/>
      <c r="N156" s="333"/>
      <c r="O156" s="333"/>
      <c r="P156" s="333"/>
      <c r="Q156" s="333"/>
      <c r="R156" s="333"/>
      <c r="S156" s="333"/>
      <c r="T156" s="333"/>
      <c r="U156" s="333"/>
      <c r="V156" s="333"/>
      <c r="W156" s="333"/>
      <c r="X156" s="333"/>
      <c r="Y156" s="333"/>
      <c r="Z156" s="333"/>
      <c r="AA156" s="333"/>
      <c r="AB156" s="333"/>
      <c r="AC156" s="333"/>
      <c r="AD156" s="333"/>
      <c r="AE156" s="333"/>
      <c r="AF156" s="333"/>
      <c r="AG156" s="333"/>
      <c r="AH156" s="333"/>
      <c r="AI156" s="333"/>
      <c r="AJ156" s="333"/>
      <c r="AK156" s="333"/>
      <c r="AL156" s="333"/>
      <c r="AM156" s="333"/>
      <c r="AN156" s="333"/>
      <c r="AO156" s="333"/>
      <c r="AP156" s="333"/>
      <c r="AQ156" s="333"/>
      <c r="AR156" s="333"/>
      <c r="AS156" s="333"/>
      <c r="AT156" s="356"/>
    </row>
    <row r="157" spans="1:46" x14ac:dyDescent="0.25">
      <c r="A157" s="325" t="s">
        <v>76</v>
      </c>
      <c r="B157" s="333"/>
      <c r="C157" s="333"/>
      <c r="D157" s="333"/>
      <c r="E157" s="333"/>
      <c r="F157" s="333"/>
      <c r="G157" s="333"/>
      <c r="H157" s="333"/>
      <c r="I157" s="333"/>
      <c r="J157" s="333"/>
      <c r="K157" s="333"/>
      <c r="L157" s="333"/>
      <c r="M157" s="333"/>
      <c r="N157" s="333"/>
      <c r="O157" s="333"/>
      <c r="P157" s="333"/>
      <c r="Q157" s="333"/>
      <c r="R157" s="333"/>
      <c r="S157" s="333"/>
      <c r="T157" s="333"/>
      <c r="U157" s="333"/>
      <c r="V157" s="333"/>
      <c r="W157" s="333"/>
      <c r="X157" s="333"/>
      <c r="Y157" s="333"/>
      <c r="Z157" s="333"/>
      <c r="AA157" s="333"/>
      <c r="AB157" s="333"/>
      <c r="AC157" s="333"/>
      <c r="AD157" s="333"/>
      <c r="AE157" s="333"/>
      <c r="AF157" s="333"/>
      <c r="AG157" s="333"/>
      <c r="AH157" s="333"/>
      <c r="AI157" s="333"/>
      <c r="AJ157" s="333"/>
      <c r="AK157" s="333"/>
      <c r="AL157" s="333"/>
      <c r="AM157" s="333"/>
      <c r="AN157" s="333"/>
      <c r="AO157" s="333"/>
      <c r="AP157" s="333"/>
      <c r="AQ157" s="333"/>
      <c r="AR157" s="333"/>
      <c r="AS157" s="333"/>
      <c r="AT157" s="356">
        <f>-Supuestos!E32</f>
        <v>-27.918550695185353</v>
      </c>
    </row>
    <row r="158" spans="1:46" x14ac:dyDescent="0.25">
      <c r="A158" s="325" t="s">
        <v>77</v>
      </c>
      <c r="B158" s="333"/>
      <c r="C158" s="333"/>
      <c r="D158" s="333"/>
      <c r="E158" s="333"/>
      <c r="F158" s="333"/>
      <c r="G158" s="333"/>
      <c r="H158" s="333"/>
      <c r="I158" s="333"/>
      <c r="J158" s="333"/>
      <c r="K158" s="333"/>
      <c r="L158" s="333"/>
      <c r="M158" s="333"/>
      <c r="N158" s="333"/>
      <c r="O158" s="333"/>
      <c r="P158" s="333"/>
      <c r="Q158" s="333"/>
      <c r="R158" s="333"/>
      <c r="S158" s="333"/>
      <c r="T158" s="333"/>
      <c r="U158" s="333"/>
      <c r="V158" s="333"/>
      <c r="W158" s="333"/>
      <c r="X158" s="333"/>
      <c r="Y158" s="333"/>
      <c r="Z158" s="333"/>
      <c r="AA158" s="333"/>
      <c r="AB158" s="333"/>
      <c r="AC158" s="333"/>
      <c r="AD158" s="333"/>
      <c r="AE158" s="333"/>
      <c r="AF158" s="333"/>
      <c r="AG158" s="333"/>
      <c r="AH158" s="333"/>
      <c r="AI158" s="333"/>
      <c r="AJ158" s="333"/>
      <c r="AK158" s="333"/>
      <c r="AL158" s="333"/>
      <c r="AM158" s="333"/>
      <c r="AN158" s="333"/>
      <c r="AO158" s="333"/>
      <c r="AP158" s="333"/>
      <c r="AQ158" s="333"/>
      <c r="AR158" s="333"/>
      <c r="AS158" s="333"/>
      <c r="AT158" s="356"/>
    </row>
    <row r="159" spans="1:46" x14ac:dyDescent="0.25">
      <c r="A159" s="325" t="s">
        <v>78</v>
      </c>
      <c r="B159" s="333"/>
      <c r="C159" s="333"/>
      <c r="D159" s="333"/>
      <c r="E159" s="333"/>
      <c r="F159" s="333">
        <f>-Supuestos!E28</f>
        <v>-55.525900000000007</v>
      </c>
      <c r="G159" s="333"/>
      <c r="H159" s="333"/>
      <c r="I159" s="333"/>
      <c r="J159" s="333"/>
      <c r="K159" s="333"/>
      <c r="L159" s="333"/>
      <c r="M159" s="333"/>
      <c r="N159" s="333"/>
      <c r="O159" s="333"/>
      <c r="P159" s="333"/>
      <c r="Q159" s="333"/>
      <c r="R159" s="333"/>
      <c r="S159" s="333"/>
      <c r="T159" s="333"/>
      <c r="U159" s="333"/>
      <c r="V159" s="333"/>
      <c r="W159" s="333"/>
      <c r="X159" s="333"/>
      <c r="Y159" s="333"/>
      <c r="Z159" s="333"/>
      <c r="AA159" s="333"/>
      <c r="AB159" s="333"/>
      <c r="AC159" s="333"/>
      <c r="AD159" s="333"/>
      <c r="AE159" s="333"/>
      <c r="AF159" s="333"/>
      <c r="AG159" s="333"/>
      <c r="AH159" s="333"/>
      <c r="AI159" s="333"/>
      <c r="AJ159" s="333"/>
      <c r="AK159" s="333"/>
      <c r="AL159" s="333"/>
      <c r="AM159" s="333"/>
      <c r="AN159" s="333"/>
      <c r="AO159" s="333"/>
      <c r="AP159" s="333"/>
      <c r="AQ159" s="333"/>
      <c r="AR159" s="333"/>
      <c r="AS159" s="333"/>
      <c r="AT159" s="356">
        <f>Supuestos!E28</f>
        <v>55.525900000000007</v>
      </c>
    </row>
    <row r="160" spans="1:46" x14ac:dyDescent="0.25">
      <c r="A160" s="328" t="s">
        <v>79</v>
      </c>
      <c r="B160" s="367">
        <f>SUM(B154:B159)</f>
        <v>-32.204000000000001</v>
      </c>
      <c r="C160" s="367">
        <f t="shared" ref="C160:L160" si="90">SUM(C154:C159)</f>
        <v>-40.209999999999994</v>
      </c>
      <c r="D160" s="367">
        <f t="shared" si="90"/>
        <v>-139.761</v>
      </c>
      <c r="E160" s="367">
        <f t="shared" si="90"/>
        <v>-209.465</v>
      </c>
      <c r="F160" s="367">
        <f t="shared" si="90"/>
        <v>-214.14490000000001</v>
      </c>
      <c r="G160" s="367">
        <f t="shared" si="90"/>
        <v>-6.9358974358974361</v>
      </c>
      <c r="H160" s="367">
        <f t="shared" si="90"/>
        <v>-6.9358974358974361</v>
      </c>
      <c r="I160" s="367">
        <f t="shared" si="90"/>
        <v>-6.9358974358974361</v>
      </c>
      <c r="J160" s="367">
        <f t="shared" si="90"/>
        <v>-6.9358974358974361</v>
      </c>
      <c r="K160" s="367">
        <f t="shared" si="90"/>
        <v>-6.9358974358974361</v>
      </c>
      <c r="L160" s="367">
        <f t="shared" si="90"/>
        <v>-6.9358974358974361</v>
      </c>
      <c r="M160" s="367">
        <f t="shared" ref="M160:AT160" si="91">SUM(M154:M159)</f>
        <v>-6.9358974358974361</v>
      </c>
      <c r="N160" s="367">
        <f t="shared" si="91"/>
        <v>-6.9358974358974361</v>
      </c>
      <c r="O160" s="367">
        <f t="shared" si="91"/>
        <v>-6.9358974358974361</v>
      </c>
      <c r="P160" s="367">
        <f t="shared" si="91"/>
        <v>-6.9358974358974361</v>
      </c>
      <c r="Q160" s="367">
        <f t="shared" si="91"/>
        <v>-6.9358974358974361</v>
      </c>
      <c r="R160" s="367">
        <f t="shared" si="91"/>
        <v>-6.9358974358974361</v>
      </c>
      <c r="S160" s="367">
        <f t="shared" si="91"/>
        <v>-6.9358974358974361</v>
      </c>
      <c r="T160" s="367">
        <f t="shared" si="91"/>
        <v>-6.9358974358974361</v>
      </c>
      <c r="U160" s="367">
        <f t="shared" si="91"/>
        <v>-6.9358974358974361</v>
      </c>
      <c r="V160" s="367">
        <f t="shared" si="91"/>
        <v>-6.9358974358974361</v>
      </c>
      <c r="W160" s="367">
        <f t="shared" si="91"/>
        <v>-6.9358974358974361</v>
      </c>
      <c r="X160" s="367">
        <f t="shared" si="91"/>
        <v>-6.9358974358974361</v>
      </c>
      <c r="Y160" s="367">
        <f t="shared" si="91"/>
        <v>-6.9358974358974361</v>
      </c>
      <c r="Z160" s="367">
        <f t="shared" si="91"/>
        <v>-6.9358974358974361</v>
      </c>
      <c r="AA160" s="367">
        <f t="shared" si="91"/>
        <v>-6.9358974358974361</v>
      </c>
      <c r="AB160" s="367">
        <f t="shared" si="91"/>
        <v>-6.9358974358974361</v>
      </c>
      <c r="AC160" s="367">
        <f t="shared" si="91"/>
        <v>-6.9358974358974361</v>
      </c>
      <c r="AD160" s="367">
        <f t="shared" si="91"/>
        <v>-6.9358974358974361</v>
      </c>
      <c r="AE160" s="367">
        <f t="shared" si="91"/>
        <v>-6.9358974358974361</v>
      </c>
      <c r="AF160" s="367">
        <f t="shared" si="91"/>
        <v>-6.9358974358974361</v>
      </c>
      <c r="AG160" s="367">
        <f t="shared" si="91"/>
        <v>-6.9358974358974361</v>
      </c>
      <c r="AH160" s="367">
        <f t="shared" si="91"/>
        <v>-6.9358974358974361</v>
      </c>
      <c r="AI160" s="367">
        <f t="shared" si="91"/>
        <v>-6.9358974358974361</v>
      </c>
      <c r="AJ160" s="367">
        <f t="shared" si="91"/>
        <v>-6.9358974358974361</v>
      </c>
      <c r="AK160" s="367">
        <f t="shared" si="91"/>
        <v>-6.9358974358974361</v>
      </c>
      <c r="AL160" s="367">
        <f t="shared" si="91"/>
        <v>-6.9358974358974361</v>
      </c>
      <c r="AM160" s="367">
        <f t="shared" si="91"/>
        <v>-6.9358974358974361</v>
      </c>
      <c r="AN160" s="367">
        <f t="shared" si="91"/>
        <v>-6.9358974358974361</v>
      </c>
      <c r="AO160" s="367">
        <f t="shared" si="91"/>
        <v>-6.9358974358974361</v>
      </c>
      <c r="AP160" s="367">
        <f t="shared" si="91"/>
        <v>-6.9358974358974361</v>
      </c>
      <c r="AQ160" s="367">
        <f t="shared" si="91"/>
        <v>-6.9358974358974361</v>
      </c>
      <c r="AR160" s="367">
        <f t="shared" si="91"/>
        <v>-6.9358974358974361</v>
      </c>
      <c r="AS160" s="367">
        <f t="shared" si="91"/>
        <v>-6.9358974358974361</v>
      </c>
      <c r="AT160" s="368">
        <f t="shared" si="91"/>
        <v>27.607349304814655</v>
      </c>
    </row>
    <row r="161" spans="1:46" x14ac:dyDescent="0.25">
      <c r="A161" s="372" t="s">
        <v>80</v>
      </c>
      <c r="B161" s="333">
        <f>+B153+B160</f>
        <v>-32.204000000000001</v>
      </c>
      <c r="C161" s="333">
        <f t="shared" ref="C161:J161" si="92">+C153+C160</f>
        <v>-40.209999999999994</v>
      </c>
      <c r="D161" s="333">
        <f t="shared" si="92"/>
        <v>-139.761</v>
      </c>
      <c r="E161" s="333">
        <f t="shared" si="92"/>
        <v>-217.62667858</v>
      </c>
      <c r="F161" s="333">
        <f t="shared" si="92"/>
        <v>-235.18313508</v>
      </c>
      <c r="G161" s="333">
        <f>+G153+G160</f>
        <v>139.38148976410255</v>
      </c>
      <c r="H161" s="333">
        <f t="shared" si="92"/>
        <v>175.24418181329995</v>
      </c>
      <c r="I161" s="333">
        <f t="shared" si="92"/>
        <v>174.72719224542362</v>
      </c>
      <c r="J161" s="333">
        <f t="shared" si="92"/>
        <v>173.97422342061694</v>
      </c>
      <c r="K161" s="333">
        <f t="shared" ref="K161:AT161" si="93">+K153+K160</f>
        <v>173.20564279216549</v>
      </c>
      <c r="L161" s="333">
        <f t="shared" si="93"/>
        <v>172.42145036006926</v>
      </c>
      <c r="M161" s="333">
        <f t="shared" si="93"/>
        <v>171.62164612432818</v>
      </c>
      <c r="N161" s="333">
        <f t="shared" si="93"/>
        <v>170.80623008494243</v>
      </c>
      <c r="O161" s="333">
        <f t="shared" si="93"/>
        <v>169.97520224191183</v>
      </c>
      <c r="P161" s="333">
        <f t="shared" si="93"/>
        <v>169.12856259523639</v>
      </c>
      <c r="Q161" s="333">
        <f t="shared" si="93"/>
        <v>168.26631114491622</v>
      </c>
      <c r="R161" s="333">
        <f t="shared" si="93"/>
        <v>167.38844789095126</v>
      </c>
      <c r="S161" s="333">
        <f t="shared" si="93"/>
        <v>166.49497283334151</v>
      </c>
      <c r="T161" s="333">
        <f t="shared" si="93"/>
        <v>165.58588597208697</v>
      </c>
      <c r="U161" s="333">
        <f t="shared" si="93"/>
        <v>164.6611873071877</v>
      </c>
      <c r="V161" s="333">
        <f t="shared" si="93"/>
        <v>163.72087683864353</v>
      </c>
      <c r="W161" s="333">
        <f t="shared" si="93"/>
        <v>162.76710946270751</v>
      </c>
      <c r="X161" s="333">
        <f t="shared" si="93"/>
        <v>161.79990016996217</v>
      </c>
      <c r="Y161" s="333">
        <f t="shared" si="93"/>
        <v>160.81927451253702</v>
      </c>
      <c r="Z161" s="333">
        <f t="shared" si="93"/>
        <v>159.82527142701028</v>
      </c>
      <c r="AA161" s="333">
        <f t="shared" si="93"/>
        <v>147.33553688471321</v>
      </c>
      <c r="AB161" s="333">
        <f t="shared" si="93"/>
        <v>147.09768037008266</v>
      </c>
      <c r="AC161" s="333">
        <f t="shared" si="93"/>
        <v>146.86594423220052</v>
      </c>
      <c r="AD161" s="333">
        <f t="shared" si="93"/>
        <v>146.64078656955584</v>
      </c>
      <c r="AE161" s="333">
        <f t="shared" si="93"/>
        <v>146.42281937309892</v>
      </c>
      <c r="AF161" s="333">
        <f t="shared" si="93"/>
        <v>142.07257063076341</v>
      </c>
      <c r="AG161" s="333">
        <f t="shared" si="93"/>
        <v>142.1512117992207</v>
      </c>
      <c r="AH161" s="333">
        <f t="shared" si="93"/>
        <v>142.24455014748517</v>
      </c>
      <c r="AI161" s="333">
        <f t="shared" si="93"/>
        <v>142.35456736053837</v>
      </c>
      <c r="AJ161" s="333">
        <f t="shared" si="93"/>
        <v>142.48397959401959</v>
      </c>
      <c r="AK161" s="333">
        <f t="shared" si="93"/>
        <v>142.63657006471195</v>
      </c>
      <c r="AL161" s="333">
        <f t="shared" si="93"/>
        <v>142.81771934759618</v>
      </c>
      <c r="AM161" s="333">
        <f t="shared" si="93"/>
        <v>143.0352881264329</v>
      </c>
      <c r="AN161" s="333">
        <f t="shared" si="93"/>
        <v>143.30116651111214</v>
      </c>
      <c r="AO161" s="333">
        <f t="shared" si="93"/>
        <v>143.63418050895999</v>
      </c>
      <c r="AP161" s="333">
        <f t="shared" si="93"/>
        <v>144.06603707968341</v>
      </c>
      <c r="AQ161" s="333">
        <f t="shared" si="93"/>
        <v>144.65499776174394</v>
      </c>
      <c r="AR161" s="333">
        <f t="shared" si="93"/>
        <v>145.52313435001335</v>
      </c>
      <c r="AS161" s="333">
        <f t="shared" si="93"/>
        <v>146.98949812654288</v>
      </c>
      <c r="AT161" s="356">
        <f t="shared" si="93"/>
        <v>205.8416970183867</v>
      </c>
    </row>
    <row r="162" spans="1:46" x14ac:dyDescent="0.25">
      <c r="A162" s="325" t="s">
        <v>81</v>
      </c>
      <c r="B162" s="333"/>
      <c r="C162" s="333"/>
      <c r="D162" s="333"/>
      <c r="E162" s="333"/>
      <c r="F162" s="333"/>
      <c r="G162" s="333">
        <f t="shared" ref="G162:AS162" si="94">-G161-G163</f>
        <v>-139.38148976410255</v>
      </c>
      <c r="H162" s="333">
        <f t="shared" si="94"/>
        <v>-186.39470099442815</v>
      </c>
      <c r="I162" s="333">
        <f t="shared" si="94"/>
        <v>-200.78928750610606</v>
      </c>
      <c r="J162" s="333">
        <f t="shared" si="94"/>
        <v>-216.09946168178789</v>
      </c>
      <c r="K162" s="333">
        <f t="shared" si="94"/>
        <v>-232.61883798787946</v>
      </c>
      <c r="L162" s="333">
        <f t="shared" si="94"/>
        <v>-250.4441525948136</v>
      </c>
      <c r="M162" s="333">
        <f t="shared" si="94"/>
        <v>-269.67988056665763</v>
      </c>
      <c r="N162" s="333">
        <f t="shared" si="94"/>
        <v>-290.43885497260447</v>
      </c>
      <c r="O162" s="333">
        <f t="shared" si="94"/>
        <v>-312.84293552738222</v>
      </c>
      <c r="P162" s="333">
        <f t="shared" si="94"/>
        <v>-337.02373072289737</v>
      </c>
      <c r="Q162" s="333">
        <f t="shared" si="94"/>
        <v>-363.12337773040895</v>
      </c>
      <c r="R162" s="333">
        <f t="shared" si="94"/>
        <v>-391.2953846948767</v>
      </c>
      <c r="S162" s="333">
        <f t="shared" si="94"/>
        <v>-421.70554041285709</v>
      </c>
      <c r="T162" s="333">
        <f t="shared" si="94"/>
        <v>-454.53289678463113</v>
      </c>
      <c r="U162" s="333">
        <f t="shared" si="94"/>
        <v>-489.97082986250234</v>
      </c>
      <c r="V162" s="333">
        <f t="shared" si="94"/>
        <v>-528.22818578295835</v>
      </c>
      <c r="W162" s="333">
        <f t="shared" si="94"/>
        <v>-569.53267326965897</v>
      </c>
      <c r="X162" s="333">
        <f t="shared" si="94"/>
        <v>-614.12807783848643</v>
      </c>
      <c r="Y162" s="333">
        <f t="shared" si="94"/>
        <v>-662.27769840814017</v>
      </c>
      <c r="Z162" s="333">
        <f t="shared" si="94"/>
        <v>-714.26591119526461</v>
      </c>
      <c r="AA162" s="333">
        <f t="shared" si="94"/>
        <v>-758.91744954858871</v>
      </c>
      <c r="AB162" s="333">
        <f t="shared" si="94"/>
        <v>-819.39298899784535</v>
      </c>
      <c r="AC162" s="333">
        <f t="shared" si="94"/>
        <v>-884.71269197979075</v>
      </c>
      <c r="AD162" s="333">
        <f t="shared" si="94"/>
        <v>-955.26454967552934</v>
      </c>
      <c r="AE162" s="333">
        <f t="shared" si="94"/>
        <v>-1031.4677464531146</v>
      </c>
      <c r="AF162" s="333">
        <f t="shared" si="94"/>
        <v>-1109.6349174270283</v>
      </c>
      <c r="AG162" s="333">
        <f t="shared" si="94"/>
        <v>-1198.4843519896478</v>
      </c>
      <c r="AH162" s="333">
        <f t="shared" si="94"/>
        <v>-1294.4564384970843</v>
      </c>
      <c r="AI162" s="333">
        <f t="shared" si="94"/>
        <v>-1398.1229707899042</v>
      </c>
      <c r="AJ162" s="333">
        <f t="shared" si="94"/>
        <v>-1510.1022206865778</v>
      </c>
      <c r="AK162" s="333">
        <f t="shared" si="94"/>
        <v>-1631.0629888121966</v>
      </c>
      <c r="AL162" s="333">
        <f t="shared" si="94"/>
        <v>-1761.7291772000567</v>
      </c>
      <c r="AM162" s="333">
        <f t="shared" si="94"/>
        <v>-1902.8850801548979</v>
      </c>
      <c r="AN162" s="333">
        <f t="shared" si="94"/>
        <v>-2055.3817649519688</v>
      </c>
      <c r="AO162" s="333">
        <f t="shared" si="94"/>
        <v>-2220.145320145974</v>
      </c>
      <c r="AP162" s="333">
        <f t="shared" si="94"/>
        <v>-2398.1888023283755</v>
      </c>
      <c r="AQ162" s="333">
        <f t="shared" si="94"/>
        <v>-2590.6328671967058</v>
      </c>
      <c r="AR162" s="333">
        <f t="shared" si="94"/>
        <v>-2798.7516331607117</v>
      </c>
      <c r="AS162" s="333">
        <f t="shared" si="94"/>
        <v>-3024.1181275900985</v>
      </c>
      <c r="AT162" s="356">
        <f>-SUM(B162:AS162)</f>
        <v>38988.225995884539</v>
      </c>
    </row>
    <row r="163" spans="1:46" x14ac:dyDescent="0.25">
      <c r="A163" s="325" t="s">
        <v>82</v>
      </c>
      <c r="B163" s="333"/>
      <c r="C163" s="333"/>
      <c r="D163" s="333"/>
      <c r="E163" s="333"/>
      <c r="F163" s="333">
        <f>-E162*Supuestos!$E$24</f>
        <v>0</v>
      </c>
      <c r="G163" s="333" cm="1">
        <f t="array" ref="G163">-SUM($E162:F162*Supuestos!$E$24)</f>
        <v>0</v>
      </c>
      <c r="H163" s="333" cm="1">
        <f t="array" ref="H163">-SUM($E162:G162*Supuestos!$E$24)</f>
        <v>11.150519181128205</v>
      </c>
      <c r="I163" s="333" cm="1">
        <f t="array" ref="I163">-SUM($E162:H162*Supuestos!$E$24)</f>
        <v>26.062095260682455</v>
      </c>
      <c r="J163" s="333" cm="1">
        <f t="array" ref="J163">-SUM($E162:I162*Supuestos!$E$24)</f>
        <v>42.125238261170935</v>
      </c>
      <c r="K163" s="333" cm="1">
        <f t="array" ref="K163">-SUM($E162:J162*Supuestos!$E$24)</f>
        <v>59.413195195713968</v>
      </c>
      <c r="L163" s="333" cm="1">
        <f t="array" ref="L163">-SUM($E162:K162*Supuestos!$E$24)</f>
        <v>78.02270223474433</v>
      </c>
      <c r="M163" s="333" cm="1">
        <f t="array" ref="M163">-SUM($E162:L162*Supuestos!$E$24)</f>
        <v>98.058234442329422</v>
      </c>
      <c r="N163" s="333" cm="1">
        <f t="array" ref="N163">-SUM($E162:M162*Supuestos!$E$24)</f>
        <v>119.63262488766203</v>
      </c>
      <c r="O163" s="333" cm="1">
        <f t="array" ref="O163">-SUM($E162:N162*Supuestos!$E$24)</f>
        <v>142.86773328547039</v>
      </c>
      <c r="P163" s="333" cm="1">
        <f t="array" ref="P163">-SUM($E162:O162*Supuestos!$E$24)</f>
        <v>167.89516812766098</v>
      </c>
      <c r="Q163" s="333" cm="1">
        <f t="array" ref="Q163">-SUM($E162:P162*Supuestos!$E$24)</f>
        <v>194.85706658549276</v>
      </c>
      <c r="R163" s="333" cm="1">
        <f t="array" ref="R163">-SUM($E162:Q162*Supuestos!$E$24)</f>
        <v>223.90693680392548</v>
      </c>
      <c r="S163" s="333" cm="1">
        <f t="array" ref="S163">-SUM($E162:R162*Supuestos!$E$24)</f>
        <v>255.21056757951561</v>
      </c>
      <c r="T163" s="333" cm="1">
        <f t="array" ref="T163">-SUM($E162:S162*Supuestos!$E$24)</f>
        <v>288.94701081254419</v>
      </c>
      <c r="U163" s="333" cm="1">
        <f t="array" ref="U163">-SUM($E162:T162*Supuestos!$E$24)</f>
        <v>325.30964255531467</v>
      </c>
      <c r="V163" s="333" cm="1">
        <f t="array" ref="V163">-SUM($E162:U162*Supuestos!$E$24)</f>
        <v>364.50730894431484</v>
      </c>
      <c r="W163" s="333" cm="1">
        <f t="array" ref="W163">-SUM($E162:V162*Supuestos!$E$24)</f>
        <v>406.76556380695149</v>
      </c>
      <c r="X163" s="333" cm="1">
        <f t="array" ref="X163">-SUM($E162:W162*Supuestos!$E$24)</f>
        <v>452.32817766852423</v>
      </c>
      <c r="Y163" s="333" cm="1">
        <f t="array" ref="Y163">-SUM($E162:X162*Supuestos!$E$24)</f>
        <v>501.45842389560312</v>
      </c>
      <c r="Z163" s="333" cm="1">
        <f t="array" ref="Z163">-SUM($E162:Y162*Supuestos!$E$24)</f>
        <v>554.4406397682543</v>
      </c>
      <c r="AA163" s="333" cm="1">
        <f t="array" ref="AA163">-SUM($E162:Z162*Supuestos!$E$24)</f>
        <v>611.58191266387553</v>
      </c>
      <c r="AB163" s="333" cm="1">
        <f t="array" ref="AB163">-SUM($E162:AA162*Supuestos!$E$24)</f>
        <v>672.29530862776267</v>
      </c>
      <c r="AC163" s="333" cm="1">
        <f t="array" ref="AC163">-SUM($E162:AB162*Supuestos!$E$24)</f>
        <v>737.84674774759026</v>
      </c>
      <c r="AD163" s="333" cm="1">
        <f t="array" ref="AD163">-SUM($E162:AC162*Supuestos!$E$24)</f>
        <v>808.62376310597347</v>
      </c>
      <c r="AE163" s="333" cm="1">
        <f t="array" ref="AE163">-SUM($E162:AD162*Supuestos!$E$24)</f>
        <v>885.04492708001578</v>
      </c>
      <c r="AF163" s="333" cm="1">
        <f t="array" ref="AF163">-SUM($E162:AE162*Supuestos!$E$24)</f>
        <v>967.56234679626493</v>
      </c>
      <c r="AG163" s="333" cm="1">
        <f t="array" ref="AG163">-SUM($E162:AF162*Supuestos!$E$24)</f>
        <v>1056.3331401904272</v>
      </c>
      <c r="AH163" s="333" cm="1">
        <f t="array" ref="AH163">-SUM($E162:AG162*Supuestos!$E$24)</f>
        <v>1152.2118883495991</v>
      </c>
      <c r="AI163" s="333" cm="1">
        <f t="array" ref="AI163">-SUM($E162:AH162*Supuestos!$E$24)</f>
        <v>1255.7684034293659</v>
      </c>
      <c r="AJ163" s="333" cm="1">
        <f t="array" ref="AJ163">-SUM($E162:AI162*Supuestos!$E$24)</f>
        <v>1367.6182410925583</v>
      </c>
      <c r="AK163" s="333" cm="1">
        <f t="array" ref="AK163">-SUM($E162:AJ162*Supuestos!$E$24)</f>
        <v>1488.4264187474846</v>
      </c>
      <c r="AL163" s="333" cm="1">
        <f t="array" ref="AL163">-SUM($E162:AK162*Supuestos!$E$24)</f>
        <v>1618.9114578524604</v>
      </c>
      <c r="AM163" s="333" cm="1">
        <f t="array" ref="AM163">-SUM($E162:AL162*Supuestos!$E$24)</f>
        <v>1759.8497920284649</v>
      </c>
      <c r="AN163" s="333" cm="1">
        <f t="array" ref="AN163">-SUM($E162:AM162*Supuestos!$E$24)</f>
        <v>1912.0805984408566</v>
      </c>
      <c r="AO163" s="333" cm="1">
        <f t="array" ref="AO163">-SUM($E162:AN162*Supuestos!$E$24)</f>
        <v>2076.5111396370139</v>
      </c>
      <c r="AP163" s="333" cm="1">
        <f t="array" ref="AP163">-SUM($E162:AO162*Supuestos!$E$24)</f>
        <v>2254.1227652486918</v>
      </c>
      <c r="AQ163" s="333" cm="1">
        <f t="array" ref="AQ163">-SUM($E162:AP162*Supuestos!$E$24)</f>
        <v>2445.977869434962</v>
      </c>
      <c r="AR163" s="333" cm="1">
        <f t="array" ref="AR163">-SUM($E162:AQ162*Supuestos!$E$24)</f>
        <v>2653.2284988106985</v>
      </c>
      <c r="AS163" s="333" cm="1">
        <f t="array" ref="AS163">-SUM($E162:AR162*Supuestos!$E$24)</f>
        <v>2877.1286294635556</v>
      </c>
      <c r="AT163" s="356" cm="1">
        <f t="array" ref="AT163">-SUM($E162:AS162*Supuestos!$E$24)</f>
        <v>3119.0580796707636</v>
      </c>
    </row>
    <row r="164" spans="1:46" x14ac:dyDescent="0.25">
      <c r="A164" s="328" t="s">
        <v>83</v>
      </c>
      <c r="B164" s="367">
        <f>SUM(B161:B163)</f>
        <v>-32.204000000000001</v>
      </c>
      <c r="C164" s="367">
        <f t="shared" ref="C164:I164" si="95">SUM(C161:C163)</f>
        <v>-40.209999999999994</v>
      </c>
      <c r="D164" s="367">
        <f t="shared" si="95"/>
        <v>-139.761</v>
      </c>
      <c r="E164" s="367">
        <f t="shared" si="95"/>
        <v>-217.62667858</v>
      </c>
      <c r="F164" s="367">
        <f t="shared" si="95"/>
        <v>-235.18313508</v>
      </c>
      <c r="G164" s="367">
        <f t="shared" si="95"/>
        <v>0</v>
      </c>
      <c r="H164" s="367">
        <f t="shared" si="95"/>
        <v>0</v>
      </c>
      <c r="I164" s="367">
        <f t="shared" si="95"/>
        <v>0</v>
      </c>
      <c r="J164" s="367">
        <f t="shared" ref="J164:AT164" si="96">SUM(J161:J163)</f>
        <v>0</v>
      </c>
      <c r="K164" s="367">
        <f t="shared" si="96"/>
        <v>0</v>
      </c>
      <c r="L164" s="367">
        <f t="shared" si="96"/>
        <v>0</v>
      </c>
      <c r="M164" s="367">
        <f t="shared" si="96"/>
        <v>0</v>
      </c>
      <c r="N164" s="367">
        <f t="shared" si="96"/>
        <v>0</v>
      </c>
      <c r="O164" s="367">
        <f t="shared" si="96"/>
        <v>0</v>
      </c>
      <c r="P164" s="367">
        <f t="shared" si="96"/>
        <v>0</v>
      </c>
      <c r="Q164" s="367">
        <f t="shared" si="96"/>
        <v>0</v>
      </c>
      <c r="R164" s="367">
        <f t="shared" si="96"/>
        <v>0</v>
      </c>
      <c r="S164" s="367">
        <f t="shared" si="96"/>
        <v>0</v>
      </c>
      <c r="T164" s="367">
        <f t="shared" si="96"/>
        <v>0</v>
      </c>
      <c r="U164" s="367">
        <f t="shared" si="96"/>
        <v>0</v>
      </c>
      <c r="V164" s="367">
        <f t="shared" si="96"/>
        <v>0</v>
      </c>
      <c r="W164" s="367">
        <f t="shared" si="96"/>
        <v>0</v>
      </c>
      <c r="X164" s="367">
        <f t="shared" si="96"/>
        <v>0</v>
      </c>
      <c r="Y164" s="367">
        <f t="shared" si="96"/>
        <v>0</v>
      </c>
      <c r="Z164" s="367">
        <f t="shared" si="96"/>
        <v>0</v>
      </c>
      <c r="AA164" s="367">
        <f t="shared" si="96"/>
        <v>0</v>
      </c>
      <c r="AB164" s="367">
        <f t="shared" si="96"/>
        <v>0</v>
      </c>
      <c r="AC164" s="367">
        <f t="shared" si="96"/>
        <v>0</v>
      </c>
      <c r="AD164" s="367">
        <f t="shared" si="96"/>
        <v>0</v>
      </c>
      <c r="AE164" s="367">
        <f t="shared" si="96"/>
        <v>0</v>
      </c>
      <c r="AF164" s="367">
        <f t="shared" si="96"/>
        <v>0</v>
      </c>
      <c r="AG164" s="367">
        <f t="shared" si="96"/>
        <v>0</v>
      </c>
      <c r="AH164" s="367">
        <f t="shared" si="96"/>
        <v>0</v>
      </c>
      <c r="AI164" s="367">
        <f t="shared" si="96"/>
        <v>0</v>
      </c>
      <c r="AJ164" s="367">
        <f t="shared" si="96"/>
        <v>0</v>
      </c>
      <c r="AK164" s="367">
        <f t="shared" si="96"/>
        <v>0</v>
      </c>
      <c r="AL164" s="367">
        <f t="shared" si="96"/>
        <v>0</v>
      </c>
      <c r="AM164" s="367">
        <f t="shared" si="96"/>
        <v>0</v>
      </c>
      <c r="AN164" s="367">
        <f t="shared" si="96"/>
        <v>0</v>
      </c>
      <c r="AO164" s="367">
        <f t="shared" si="96"/>
        <v>0</v>
      </c>
      <c r="AP164" s="367">
        <f t="shared" si="96"/>
        <v>0</v>
      </c>
      <c r="AQ164" s="367">
        <f t="shared" si="96"/>
        <v>0</v>
      </c>
      <c r="AR164" s="367">
        <f t="shared" si="96"/>
        <v>0</v>
      </c>
      <c r="AS164" s="367">
        <f t="shared" si="96"/>
        <v>0</v>
      </c>
      <c r="AT164" s="368">
        <f t="shared" si="96"/>
        <v>42313.125772573694</v>
      </c>
    </row>
    <row r="165" spans="1:46" x14ac:dyDescent="0.25">
      <c r="A165" s="369" t="s">
        <v>84</v>
      </c>
      <c r="B165" s="367">
        <v>0</v>
      </c>
      <c r="C165" s="367">
        <f>+B165</f>
        <v>0</v>
      </c>
      <c r="D165" s="367">
        <f t="shared" ref="D165:AT165" si="97">+C165</f>
        <v>0</v>
      </c>
      <c r="E165" s="367">
        <f t="shared" si="97"/>
        <v>0</v>
      </c>
      <c r="F165" s="367">
        <f t="shared" si="97"/>
        <v>0</v>
      </c>
      <c r="G165" s="367">
        <f t="shared" si="97"/>
        <v>0</v>
      </c>
      <c r="H165" s="367">
        <f t="shared" si="97"/>
        <v>0</v>
      </c>
      <c r="I165" s="367">
        <f t="shared" si="97"/>
        <v>0</v>
      </c>
      <c r="J165" s="367">
        <f t="shared" si="97"/>
        <v>0</v>
      </c>
      <c r="K165" s="367">
        <f t="shared" si="97"/>
        <v>0</v>
      </c>
      <c r="L165" s="367">
        <f t="shared" si="97"/>
        <v>0</v>
      </c>
      <c r="M165" s="367">
        <f t="shared" si="97"/>
        <v>0</v>
      </c>
      <c r="N165" s="367">
        <f t="shared" si="97"/>
        <v>0</v>
      </c>
      <c r="O165" s="367">
        <f t="shared" si="97"/>
        <v>0</v>
      </c>
      <c r="P165" s="367">
        <f t="shared" si="97"/>
        <v>0</v>
      </c>
      <c r="Q165" s="367">
        <f t="shared" si="97"/>
        <v>0</v>
      </c>
      <c r="R165" s="367">
        <f t="shared" si="97"/>
        <v>0</v>
      </c>
      <c r="S165" s="367">
        <f t="shared" si="97"/>
        <v>0</v>
      </c>
      <c r="T165" s="367">
        <f t="shared" si="97"/>
        <v>0</v>
      </c>
      <c r="U165" s="367">
        <f t="shared" si="97"/>
        <v>0</v>
      </c>
      <c r="V165" s="367">
        <f t="shared" si="97"/>
        <v>0</v>
      </c>
      <c r="W165" s="367">
        <f t="shared" si="97"/>
        <v>0</v>
      </c>
      <c r="X165" s="367">
        <f t="shared" si="97"/>
        <v>0</v>
      </c>
      <c r="Y165" s="367">
        <f t="shared" si="97"/>
        <v>0</v>
      </c>
      <c r="Z165" s="367">
        <f t="shared" si="97"/>
        <v>0</v>
      </c>
      <c r="AA165" s="367">
        <f t="shared" si="97"/>
        <v>0</v>
      </c>
      <c r="AB165" s="367">
        <f t="shared" si="97"/>
        <v>0</v>
      </c>
      <c r="AC165" s="367">
        <f t="shared" si="97"/>
        <v>0</v>
      </c>
      <c r="AD165" s="367">
        <f t="shared" si="97"/>
        <v>0</v>
      </c>
      <c r="AE165" s="367">
        <f t="shared" si="97"/>
        <v>0</v>
      </c>
      <c r="AF165" s="367">
        <f t="shared" si="97"/>
        <v>0</v>
      </c>
      <c r="AG165" s="367">
        <f t="shared" si="97"/>
        <v>0</v>
      </c>
      <c r="AH165" s="367">
        <f t="shared" si="97"/>
        <v>0</v>
      </c>
      <c r="AI165" s="367">
        <f t="shared" si="97"/>
        <v>0</v>
      </c>
      <c r="AJ165" s="367">
        <f t="shared" si="97"/>
        <v>0</v>
      </c>
      <c r="AK165" s="367">
        <f t="shared" si="97"/>
        <v>0</v>
      </c>
      <c r="AL165" s="367">
        <f t="shared" si="97"/>
        <v>0</v>
      </c>
      <c r="AM165" s="367">
        <f t="shared" si="97"/>
        <v>0</v>
      </c>
      <c r="AN165" s="367">
        <f t="shared" si="97"/>
        <v>0</v>
      </c>
      <c r="AO165" s="367">
        <f t="shared" si="97"/>
        <v>0</v>
      </c>
      <c r="AP165" s="367">
        <f t="shared" si="97"/>
        <v>0</v>
      </c>
      <c r="AQ165" s="367">
        <f t="shared" si="97"/>
        <v>0</v>
      </c>
      <c r="AR165" s="367">
        <f t="shared" si="97"/>
        <v>0</v>
      </c>
      <c r="AS165" s="367">
        <f t="shared" si="97"/>
        <v>0</v>
      </c>
      <c r="AT165" s="368">
        <f t="shared" si="97"/>
        <v>0</v>
      </c>
    </row>
    <row r="166" spans="1:46" ht="16.5" thickBot="1" x14ac:dyDescent="0.3">
      <c r="A166" s="371" t="s">
        <v>85</v>
      </c>
      <c r="B166" s="346">
        <f t="shared" ref="B166:AT166" si="98">+B164+B165</f>
        <v>-32.204000000000001</v>
      </c>
      <c r="C166" s="346">
        <f t="shared" si="98"/>
        <v>-40.209999999999994</v>
      </c>
      <c r="D166" s="346">
        <f t="shared" si="98"/>
        <v>-139.761</v>
      </c>
      <c r="E166" s="346">
        <f t="shared" si="98"/>
        <v>-217.62667858</v>
      </c>
      <c r="F166" s="346">
        <f t="shared" si="98"/>
        <v>-235.18313508</v>
      </c>
      <c r="G166" s="346">
        <f t="shared" si="98"/>
        <v>0</v>
      </c>
      <c r="H166" s="346">
        <f t="shared" si="98"/>
        <v>0</v>
      </c>
      <c r="I166" s="346">
        <f t="shared" si="98"/>
        <v>0</v>
      </c>
      <c r="J166" s="346">
        <f t="shared" si="98"/>
        <v>0</v>
      </c>
      <c r="K166" s="346">
        <f t="shared" si="98"/>
        <v>0</v>
      </c>
      <c r="L166" s="346">
        <f t="shared" si="98"/>
        <v>0</v>
      </c>
      <c r="M166" s="346">
        <f t="shared" si="98"/>
        <v>0</v>
      </c>
      <c r="N166" s="346">
        <f t="shared" si="98"/>
        <v>0</v>
      </c>
      <c r="O166" s="346">
        <f t="shared" si="98"/>
        <v>0</v>
      </c>
      <c r="P166" s="346">
        <f t="shared" si="98"/>
        <v>0</v>
      </c>
      <c r="Q166" s="346">
        <f t="shared" si="98"/>
        <v>0</v>
      </c>
      <c r="R166" s="346">
        <f t="shared" si="98"/>
        <v>0</v>
      </c>
      <c r="S166" s="346">
        <f t="shared" si="98"/>
        <v>0</v>
      </c>
      <c r="T166" s="346">
        <f t="shared" si="98"/>
        <v>0</v>
      </c>
      <c r="U166" s="346">
        <f t="shared" si="98"/>
        <v>0</v>
      </c>
      <c r="V166" s="346">
        <f t="shared" si="98"/>
        <v>0</v>
      </c>
      <c r="W166" s="346">
        <f t="shared" si="98"/>
        <v>0</v>
      </c>
      <c r="X166" s="346">
        <f t="shared" si="98"/>
        <v>0</v>
      </c>
      <c r="Y166" s="346">
        <f t="shared" si="98"/>
        <v>0</v>
      </c>
      <c r="Z166" s="346">
        <f t="shared" si="98"/>
        <v>0</v>
      </c>
      <c r="AA166" s="346">
        <f t="shared" si="98"/>
        <v>0</v>
      </c>
      <c r="AB166" s="346">
        <f t="shared" si="98"/>
        <v>0</v>
      </c>
      <c r="AC166" s="346">
        <f t="shared" si="98"/>
        <v>0</v>
      </c>
      <c r="AD166" s="346">
        <f t="shared" si="98"/>
        <v>0</v>
      </c>
      <c r="AE166" s="346">
        <f t="shared" si="98"/>
        <v>0</v>
      </c>
      <c r="AF166" s="346">
        <f t="shared" si="98"/>
        <v>0</v>
      </c>
      <c r="AG166" s="346">
        <f t="shared" si="98"/>
        <v>0</v>
      </c>
      <c r="AH166" s="346">
        <f t="shared" si="98"/>
        <v>0</v>
      </c>
      <c r="AI166" s="346">
        <f t="shared" si="98"/>
        <v>0</v>
      </c>
      <c r="AJ166" s="346">
        <f t="shared" si="98"/>
        <v>0</v>
      </c>
      <c r="AK166" s="346">
        <f t="shared" si="98"/>
        <v>0</v>
      </c>
      <c r="AL166" s="346">
        <f t="shared" si="98"/>
        <v>0</v>
      </c>
      <c r="AM166" s="346">
        <f t="shared" si="98"/>
        <v>0</v>
      </c>
      <c r="AN166" s="346">
        <f t="shared" si="98"/>
        <v>0</v>
      </c>
      <c r="AO166" s="346">
        <f t="shared" si="98"/>
        <v>0</v>
      </c>
      <c r="AP166" s="346">
        <f t="shared" si="98"/>
        <v>0</v>
      </c>
      <c r="AQ166" s="346">
        <f t="shared" si="98"/>
        <v>0</v>
      </c>
      <c r="AR166" s="346">
        <f t="shared" si="98"/>
        <v>0</v>
      </c>
      <c r="AS166" s="346">
        <f t="shared" si="98"/>
        <v>0</v>
      </c>
      <c r="AT166" s="347">
        <f t="shared" si="98"/>
        <v>42313.125772573694</v>
      </c>
    </row>
    <row r="167" spans="1:46" x14ac:dyDescent="0.25">
      <c r="C167" s="333"/>
      <c r="D167" s="333"/>
      <c r="E167" s="333"/>
      <c r="F167" s="333"/>
      <c r="G167" s="333"/>
      <c r="H167" s="333"/>
      <c r="I167" s="333"/>
      <c r="J167" s="333"/>
      <c r="K167" s="333"/>
      <c r="L167" s="333"/>
      <c r="M167" s="333"/>
      <c r="N167" s="333"/>
      <c r="O167" s="333"/>
      <c r="P167" s="333"/>
      <c r="Q167" s="333"/>
      <c r="R167" s="333"/>
      <c r="S167" s="333"/>
      <c r="T167" s="333"/>
      <c r="U167" s="333"/>
      <c r="V167" s="333"/>
      <c r="W167" s="333"/>
      <c r="X167" s="333"/>
      <c r="Y167" s="333"/>
      <c r="Z167" s="333"/>
      <c r="AA167" s="333"/>
      <c r="AB167" s="333"/>
      <c r="AD167" s="333"/>
      <c r="AE167" s="333"/>
      <c r="AF167" s="333"/>
      <c r="AG167" s="333"/>
      <c r="AH167" s="333"/>
      <c r="AI167" s="333"/>
      <c r="AJ167" s="333"/>
      <c r="AK167" s="333"/>
      <c r="AL167" s="333"/>
      <c r="AM167" s="333"/>
      <c r="AN167" s="333"/>
      <c r="AO167" s="333"/>
      <c r="AP167" s="333"/>
      <c r="AQ167" s="333"/>
      <c r="AR167" s="333"/>
      <c r="AS167" s="333"/>
      <c r="AT167" s="333"/>
    </row>
    <row r="168" spans="1:46" x14ac:dyDescent="0.25">
      <c r="C168" s="333"/>
      <c r="D168" s="333"/>
      <c r="E168" s="333"/>
      <c r="F168" s="333"/>
      <c r="G168" s="333"/>
      <c r="H168" s="333"/>
      <c r="I168" s="333"/>
      <c r="J168" s="333"/>
      <c r="K168" s="333"/>
      <c r="L168" s="333"/>
      <c r="M168" s="333"/>
      <c r="N168" s="333"/>
      <c r="O168" s="333"/>
      <c r="P168" s="333"/>
      <c r="Q168" s="333"/>
      <c r="R168" s="333"/>
      <c r="S168" s="333"/>
      <c r="T168" s="333"/>
      <c r="U168" s="333"/>
      <c r="V168" s="333"/>
      <c r="W168" s="333"/>
      <c r="X168" s="333"/>
      <c r="Y168" s="333"/>
      <c r="Z168" s="333"/>
      <c r="AA168" s="333"/>
      <c r="AB168" s="333"/>
      <c r="AD168" s="333"/>
      <c r="AE168" s="333"/>
      <c r="AF168" s="333"/>
      <c r="AG168" s="333"/>
      <c r="AH168" s="333"/>
      <c r="AI168" s="333"/>
      <c r="AJ168" s="333"/>
      <c r="AK168" s="333"/>
      <c r="AL168" s="333"/>
      <c r="AM168" s="333"/>
      <c r="AN168" s="333"/>
      <c r="AO168" s="333"/>
      <c r="AP168" s="333"/>
      <c r="AQ168" s="333"/>
      <c r="AR168" s="333"/>
      <c r="AS168" s="333"/>
      <c r="AT168" s="333"/>
    </row>
    <row r="169" spans="1:46" x14ac:dyDescent="0.25">
      <c r="C169" s="333"/>
      <c r="D169" s="333"/>
      <c r="E169" s="333"/>
      <c r="F169" s="333"/>
      <c r="G169" s="333"/>
      <c r="H169" s="333"/>
      <c r="I169" s="333"/>
      <c r="J169" s="333"/>
      <c r="K169" s="333"/>
      <c r="L169" s="333"/>
      <c r="M169" s="333"/>
      <c r="N169" s="333"/>
      <c r="O169" s="333"/>
      <c r="P169" s="333"/>
      <c r="Q169" s="333"/>
      <c r="R169" s="333"/>
      <c r="S169" s="333"/>
      <c r="T169" s="333"/>
      <c r="U169" s="333"/>
      <c r="V169" s="333"/>
      <c r="W169" s="333"/>
      <c r="X169" s="333"/>
      <c r="Y169" s="333"/>
      <c r="Z169" s="333"/>
      <c r="AA169" s="333"/>
      <c r="AB169" s="333"/>
      <c r="AD169" s="333"/>
      <c r="AE169" s="333"/>
      <c r="AF169" s="333"/>
      <c r="AG169" s="333"/>
      <c r="AH169" s="333"/>
      <c r="AI169" s="333"/>
      <c r="AJ169" s="333"/>
      <c r="AK169" s="333"/>
      <c r="AL169" s="333"/>
      <c r="AM169" s="333"/>
      <c r="AN169" s="333"/>
      <c r="AO169" s="333"/>
      <c r="AP169" s="333"/>
      <c r="AQ169" s="333"/>
      <c r="AR169" s="333"/>
      <c r="AS169" s="333"/>
      <c r="AT169" s="333"/>
    </row>
    <row r="170" spans="1:46" ht="16.5" thickBot="1" x14ac:dyDescent="0.3">
      <c r="C170" s="333"/>
      <c r="D170" s="333"/>
      <c r="E170" s="333"/>
      <c r="F170" s="333"/>
      <c r="G170" s="333"/>
      <c r="H170" s="333"/>
      <c r="I170" s="333"/>
      <c r="J170" s="333"/>
      <c r="K170" s="333"/>
      <c r="L170" s="333"/>
      <c r="M170" s="333"/>
      <c r="N170" s="333"/>
      <c r="O170" s="333"/>
      <c r="P170" s="333"/>
      <c r="Q170" s="333"/>
      <c r="R170" s="333"/>
      <c r="S170" s="333"/>
      <c r="T170" s="333"/>
      <c r="U170" s="333"/>
      <c r="V170" s="333"/>
      <c r="W170" s="333"/>
      <c r="X170" s="333"/>
      <c r="Y170" s="333"/>
      <c r="Z170" s="333"/>
      <c r="AA170" s="333"/>
      <c r="AB170" s="333"/>
      <c r="AD170" s="333"/>
      <c r="AE170" s="333"/>
      <c r="AF170" s="333"/>
      <c r="AG170" s="333"/>
      <c r="AH170" s="333"/>
      <c r="AI170" s="333"/>
      <c r="AJ170" s="333"/>
      <c r="AK170" s="333"/>
      <c r="AL170" s="333"/>
      <c r="AM170" s="333"/>
      <c r="AN170" s="333"/>
      <c r="AO170" s="333"/>
      <c r="AP170" s="333"/>
      <c r="AQ170" s="333"/>
      <c r="AR170" s="333"/>
      <c r="AS170" s="333"/>
      <c r="AT170" s="333"/>
    </row>
    <row r="171" spans="1:46" x14ac:dyDescent="0.25">
      <c r="A171" s="321" t="str">
        <f>"VAN ("&amp;TEXT(Supuestos!$E$24,"0.0%")&amp;")"</f>
        <v>VAN (8.0%)</v>
      </c>
      <c r="B171" s="229">
        <f>NPV(Supuestos!$E$24,C126:AT126)+B126</f>
        <v>1234.9880130833069</v>
      </c>
      <c r="C171" s="333"/>
      <c r="D171" s="333"/>
      <c r="E171" s="333"/>
      <c r="F171" s="333"/>
      <c r="G171" s="333"/>
      <c r="H171" s="333"/>
      <c r="I171" s="333"/>
      <c r="J171" s="333"/>
      <c r="K171" s="333"/>
      <c r="L171" s="333"/>
      <c r="M171" s="333"/>
      <c r="N171" s="333"/>
      <c r="O171" s="333"/>
      <c r="P171" s="333"/>
      <c r="Q171" s="333"/>
      <c r="R171" s="333"/>
      <c r="S171" s="333"/>
      <c r="T171" s="333"/>
      <c r="U171" s="333"/>
      <c r="V171" s="333"/>
      <c r="W171" s="333"/>
      <c r="X171" s="333"/>
      <c r="Y171" s="333"/>
      <c r="Z171" s="333"/>
      <c r="AA171" s="333"/>
      <c r="AB171" s="333"/>
      <c r="AD171" s="333"/>
      <c r="AE171" s="333"/>
      <c r="AF171" s="333"/>
      <c r="AG171" s="333"/>
      <c r="AH171" s="333"/>
      <c r="AI171" s="333"/>
      <c r="AJ171" s="333"/>
      <c r="AK171" s="333"/>
      <c r="AL171" s="333"/>
      <c r="AM171" s="333"/>
      <c r="AN171" s="333"/>
      <c r="AO171" s="333"/>
      <c r="AP171" s="333"/>
      <c r="AQ171" s="333"/>
      <c r="AR171" s="333"/>
      <c r="AS171" s="333"/>
      <c r="AT171" s="333"/>
    </row>
    <row r="172" spans="1:46" x14ac:dyDescent="0.25">
      <c r="A172" s="325" t="s">
        <v>87</v>
      </c>
      <c r="B172" s="343">
        <f>IRR(B121:AT121)</f>
        <v>0.23785814438393649</v>
      </c>
      <c r="C172" s="333"/>
      <c r="D172" s="333"/>
      <c r="E172" s="333"/>
      <c r="F172" s="333"/>
      <c r="G172" s="333"/>
      <c r="H172" s="333"/>
      <c r="I172" s="333"/>
      <c r="J172" s="333"/>
      <c r="K172" s="333"/>
      <c r="L172" s="333"/>
      <c r="M172" s="333"/>
      <c r="N172" s="333"/>
      <c r="O172" s="333"/>
      <c r="P172" s="333"/>
      <c r="Q172" s="333"/>
      <c r="R172" s="333"/>
      <c r="S172" s="333"/>
      <c r="T172" s="333"/>
      <c r="U172" s="333"/>
      <c r="V172" s="333"/>
      <c r="W172" s="333"/>
      <c r="X172" s="333"/>
      <c r="Y172" s="333"/>
      <c r="Z172" s="333"/>
      <c r="AA172" s="333"/>
      <c r="AB172" s="333"/>
      <c r="AD172" s="333"/>
      <c r="AE172" s="333"/>
      <c r="AF172" s="333"/>
      <c r="AG172" s="333"/>
      <c r="AH172" s="333"/>
      <c r="AI172" s="333"/>
      <c r="AJ172" s="333"/>
      <c r="AK172" s="333"/>
      <c r="AL172" s="333"/>
      <c r="AM172" s="333"/>
      <c r="AN172" s="333"/>
      <c r="AO172" s="333"/>
      <c r="AP172" s="333"/>
      <c r="AQ172" s="333"/>
      <c r="AR172" s="333"/>
      <c r="AS172" s="333"/>
      <c r="AT172" s="333"/>
    </row>
    <row r="173" spans="1:46" x14ac:dyDescent="0.25">
      <c r="A173" s="325" t="s">
        <v>88</v>
      </c>
      <c r="B173" s="373">
        <f>IRR(B126:AT126)</f>
        <v>0.11179619125531337</v>
      </c>
      <c r="C173" s="333"/>
      <c r="D173" s="333"/>
      <c r="E173" s="333"/>
      <c r="F173" s="333"/>
      <c r="G173" s="333"/>
      <c r="H173" s="333"/>
      <c r="I173" s="333"/>
      <c r="J173" s="333"/>
      <c r="K173" s="333"/>
      <c r="L173" s="333"/>
      <c r="M173" s="333"/>
      <c r="N173" s="333"/>
      <c r="O173" s="333"/>
      <c r="P173" s="333"/>
      <c r="Q173" s="333"/>
      <c r="R173" s="333"/>
      <c r="S173" s="333"/>
      <c r="T173" s="333"/>
      <c r="U173" s="333"/>
      <c r="V173" s="333"/>
      <c r="W173" s="333"/>
      <c r="X173" s="333"/>
      <c r="Y173" s="333"/>
      <c r="Z173" s="333"/>
      <c r="AA173" s="333"/>
      <c r="AB173" s="333"/>
      <c r="AD173" s="333"/>
      <c r="AE173" s="333"/>
      <c r="AF173" s="333"/>
      <c r="AG173" s="333"/>
      <c r="AH173" s="333"/>
      <c r="AI173" s="333"/>
      <c r="AJ173" s="333"/>
      <c r="AK173" s="333"/>
      <c r="AL173" s="333"/>
      <c r="AM173" s="333"/>
      <c r="AN173" s="333"/>
      <c r="AO173" s="333"/>
      <c r="AP173" s="333"/>
      <c r="AQ173" s="333"/>
      <c r="AR173" s="333"/>
      <c r="AS173" s="333"/>
      <c r="AT173" s="333"/>
    </row>
    <row r="174" spans="1:46" x14ac:dyDescent="0.25">
      <c r="A174" s="325" t="s">
        <v>214</v>
      </c>
      <c r="B174" s="172">
        <f>NPV(Supuestos!$E$24,C11:AT11)+B11</f>
        <v>2556.6311157093251</v>
      </c>
      <c r="C174" s="333"/>
      <c r="D174" s="333"/>
      <c r="E174" s="333"/>
      <c r="F174" s="333"/>
      <c r="G174" s="333"/>
      <c r="H174" s="333"/>
      <c r="I174" s="333"/>
      <c r="J174" s="333"/>
      <c r="K174" s="333"/>
      <c r="L174" s="333"/>
      <c r="M174" s="333"/>
      <c r="N174" s="333"/>
      <c r="O174" s="333"/>
      <c r="P174" s="333"/>
      <c r="Q174" s="333"/>
      <c r="R174" s="333"/>
      <c r="S174" s="333"/>
      <c r="T174" s="333"/>
      <c r="U174" s="333"/>
      <c r="V174" s="333"/>
      <c r="W174" s="333"/>
      <c r="X174" s="333"/>
      <c r="Y174" s="333"/>
      <c r="Z174" s="333"/>
      <c r="AA174" s="333"/>
      <c r="AB174" s="333"/>
      <c r="AD174" s="333"/>
      <c r="AE174" s="333"/>
      <c r="AF174" s="333"/>
      <c r="AG174" s="333"/>
      <c r="AH174" s="333"/>
      <c r="AI174" s="333"/>
      <c r="AJ174" s="333"/>
      <c r="AK174" s="333"/>
      <c r="AL174" s="333"/>
      <c r="AM174" s="333"/>
      <c r="AN174" s="333"/>
      <c r="AO174" s="333"/>
      <c r="AP174" s="333"/>
      <c r="AQ174" s="333"/>
      <c r="AR174" s="333"/>
      <c r="AS174" s="333"/>
      <c r="AT174" s="333"/>
    </row>
    <row r="175" spans="1:46" x14ac:dyDescent="0.25">
      <c r="A175" s="325" t="s">
        <v>113</v>
      </c>
      <c r="B175" s="172">
        <f>NPV(Supuestos!$E$24,C108:AT108)+B108</f>
        <v>-64.247431260413222</v>
      </c>
      <c r="C175" s="333"/>
      <c r="D175" s="333"/>
      <c r="E175" s="333"/>
      <c r="F175" s="333"/>
      <c r="G175" s="333"/>
      <c r="H175" s="333"/>
      <c r="I175" s="333"/>
      <c r="J175" s="333"/>
      <c r="K175" s="333"/>
      <c r="L175" s="333"/>
      <c r="M175" s="333"/>
      <c r="N175" s="333"/>
      <c r="O175" s="333"/>
      <c r="P175" s="333"/>
      <c r="Q175" s="333"/>
      <c r="R175" s="333"/>
      <c r="S175" s="333"/>
      <c r="T175" s="333"/>
      <c r="U175" s="333"/>
      <c r="V175" s="333"/>
      <c r="W175" s="333"/>
      <c r="X175" s="333"/>
      <c r="Y175" s="333"/>
      <c r="Z175" s="333"/>
      <c r="AA175" s="333"/>
      <c r="AB175" s="333"/>
      <c r="AD175" s="333"/>
      <c r="AE175" s="333"/>
      <c r="AF175" s="333"/>
      <c r="AG175" s="333"/>
      <c r="AH175" s="333"/>
      <c r="AI175" s="333"/>
      <c r="AJ175" s="333"/>
      <c r="AK175" s="333"/>
      <c r="AL175" s="333"/>
      <c r="AM175" s="333"/>
      <c r="AN175" s="333"/>
      <c r="AO175" s="333"/>
      <c r="AP175" s="333"/>
      <c r="AQ175" s="333"/>
      <c r="AR175" s="333"/>
      <c r="AS175" s="333"/>
      <c r="AT175" s="333"/>
    </row>
    <row r="176" spans="1:46" x14ac:dyDescent="0.25">
      <c r="A176" s="325" t="s">
        <v>114</v>
      </c>
      <c r="B176" s="172">
        <f>NPV(Supuestos!$E$24,C109:AT109)+B109</f>
        <v>-180.69590041991214</v>
      </c>
      <c r="C176" s="333"/>
      <c r="D176" s="333"/>
      <c r="E176" s="333"/>
      <c r="F176" s="333"/>
      <c r="G176" s="333"/>
      <c r="H176" s="333"/>
      <c r="I176" s="333"/>
      <c r="J176" s="333"/>
      <c r="K176" s="333"/>
      <c r="L176" s="333"/>
      <c r="M176" s="333"/>
      <c r="N176" s="333"/>
      <c r="O176" s="333"/>
      <c r="P176" s="333"/>
      <c r="Q176" s="333"/>
      <c r="R176" s="333"/>
      <c r="S176" s="333"/>
      <c r="T176" s="333"/>
      <c r="U176" s="333"/>
      <c r="V176" s="333"/>
      <c r="W176" s="333"/>
      <c r="X176" s="333"/>
      <c r="Y176" s="333"/>
      <c r="Z176" s="333"/>
      <c r="AA176" s="333"/>
      <c r="AB176" s="333"/>
      <c r="AD176" s="333"/>
      <c r="AE176" s="333"/>
      <c r="AF176" s="333"/>
      <c r="AG176" s="333"/>
      <c r="AH176" s="333"/>
      <c r="AI176" s="333"/>
      <c r="AJ176" s="333"/>
      <c r="AK176" s="333"/>
      <c r="AL176" s="333"/>
      <c r="AM176" s="333"/>
      <c r="AN176" s="333"/>
      <c r="AO176" s="333"/>
      <c r="AP176" s="333"/>
      <c r="AQ176" s="333"/>
      <c r="AR176" s="333"/>
      <c r="AS176" s="333"/>
      <c r="AT176" s="333"/>
    </row>
    <row r="177" spans="1:46" x14ac:dyDescent="0.25">
      <c r="A177" s="325" t="s">
        <v>115</v>
      </c>
      <c r="B177" s="172">
        <f>NPV(Supuestos!$E$24,C110:AT110)+B110</f>
        <v>-21.065250147920679</v>
      </c>
      <c r="C177" s="333"/>
      <c r="D177" s="333"/>
      <c r="E177" s="333"/>
      <c r="F177" s="333"/>
      <c r="G177" s="333"/>
      <c r="H177" s="333"/>
      <c r="I177" s="333"/>
      <c r="J177" s="333"/>
      <c r="K177" s="333"/>
      <c r="L177" s="333"/>
      <c r="M177" s="333"/>
      <c r="N177" s="333"/>
      <c r="O177" s="333"/>
      <c r="P177" s="333"/>
      <c r="Q177" s="333"/>
      <c r="R177" s="333"/>
      <c r="S177" s="333"/>
      <c r="T177" s="333"/>
      <c r="U177" s="333"/>
      <c r="V177" s="333"/>
      <c r="W177" s="333"/>
      <c r="X177" s="333"/>
      <c r="Y177" s="333"/>
      <c r="Z177" s="333"/>
      <c r="AA177" s="333"/>
      <c r="AB177" s="333"/>
      <c r="AD177" s="333"/>
      <c r="AE177" s="333"/>
      <c r="AF177" s="333"/>
      <c r="AG177" s="333"/>
      <c r="AH177" s="333"/>
      <c r="AI177" s="333"/>
      <c r="AJ177" s="333"/>
      <c r="AK177" s="333"/>
      <c r="AL177" s="333"/>
      <c r="AM177" s="333"/>
      <c r="AN177" s="333"/>
      <c r="AO177" s="333"/>
      <c r="AP177" s="333"/>
      <c r="AQ177" s="333"/>
      <c r="AR177" s="333"/>
      <c r="AS177" s="333"/>
      <c r="AT177" s="333"/>
    </row>
    <row r="178" spans="1:46" x14ac:dyDescent="0.25">
      <c r="A178" s="325" t="s">
        <v>116</v>
      </c>
      <c r="B178" s="172">
        <f>NPV(Supuestos!$E$24,C111:AT111)+B111</f>
        <v>60.231966806637431</v>
      </c>
      <c r="C178" s="333"/>
      <c r="D178" s="333"/>
      <c r="E178" s="333"/>
      <c r="F178" s="333"/>
      <c r="G178" s="333"/>
      <c r="H178" s="333"/>
      <c r="I178" s="333"/>
      <c r="J178" s="333"/>
      <c r="K178" s="333"/>
      <c r="L178" s="333"/>
      <c r="M178" s="333"/>
      <c r="N178" s="333"/>
      <c r="O178" s="333"/>
      <c r="P178" s="333"/>
      <c r="Q178" s="333"/>
      <c r="R178" s="333"/>
      <c r="S178" s="333"/>
      <c r="T178" s="333"/>
      <c r="U178" s="333"/>
      <c r="V178" s="333"/>
      <c r="W178" s="333"/>
      <c r="X178" s="333"/>
      <c r="Y178" s="333"/>
      <c r="Z178" s="333"/>
      <c r="AA178" s="333"/>
      <c r="AB178" s="333"/>
      <c r="AD178" s="333"/>
      <c r="AE178" s="333"/>
      <c r="AF178" s="333"/>
      <c r="AG178" s="333"/>
      <c r="AH178" s="333"/>
      <c r="AI178" s="333"/>
      <c r="AJ178" s="333"/>
      <c r="AK178" s="333"/>
      <c r="AL178" s="333"/>
      <c r="AM178" s="333"/>
      <c r="AN178" s="333"/>
      <c r="AO178" s="333"/>
      <c r="AP178" s="333"/>
      <c r="AQ178" s="333"/>
      <c r="AR178" s="333"/>
      <c r="AS178" s="333"/>
      <c r="AT178" s="333"/>
    </row>
    <row r="179" spans="1:46" x14ac:dyDescent="0.25">
      <c r="A179" s="325" t="s">
        <v>117</v>
      </c>
      <c r="B179" s="172">
        <f>NPV(Supuestos!$E$24,C112:AT112)+B112</f>
        <v>-759.95293440986359</v>
      </c>
      <c r="C179" s="333"/>
      <c r="D179" s="333"/>
      <c r="E179" s="333"/>
      <c r="F179" s="333"/>
      <c r="G179" s="333"/>
      <c r="H179" s="333"/>
      <c r="I179" s="333"/>
      <c r="J179" s="333"/>
      <c r="K179" s="333"/>
      <c r="L179" s="333"/>
      <c r="M179" s="333"/>
      <c r="N179" s="333"/>
      <c r="O179" s="333"/>
      <c r="P179" s="333"/>
      <c r="Q179" s="333"/>
      <c r="R179" s="333"/>
      <c r="S179" s="333"/>
      <c r="T179" s="333"/>
      <c r="U179" s="333"/>
      <c r="V179" s="333"/>
      <c r="W179" s="333"/>
      <c r="X179" s="333"/>
      <c r="Y179" s="333"/>
      <c r="Z179" s="333"/>
      <c r="AA179" s="333"/>
      <c r="AB179" s="333"/>
      <c r="AD179" s="333"/>
      <c r="AE179" s="333"/>
      <c r="AF179" s="333"/>
      <c r="AG179" s="333"/>
      <c r="AH179" s="333"/>
      <c r="AI179" s="333"/>
      <c r="AJ179" s="333"/>
      <c r="AK179" s="333"/>
      <c r="AL179" s="333"/>
      <c r="AM179" s="333"/>
      <c r="AN179" s="333"/>
      <c r="AO179" s="333"/>
      <c r="AP179" s="333"/>
      <c r="AQ179" s="333"/>
      <c r="AR179" s="333"/>
      <c r="AS179" s="333"/>
      <c r="AT179" s="333"/>
    </row>
    <row r="180" spans="1:46" x14ac:dyDescent="0.25">
      <c r="A180" s="325" t="s">
        <v>92</v>
      </c>
      <c r="B180" s="172">
        <f>NPV(Supuestos!$E$24,C125:AT125)+B125</f>
        <v>-17.534359001019123</v>
      </c>
      <c r="C180" s="333"/>
      <c r="D180" s="333"/>
      <c r="E180" s="333"/>
      <c r="F180" s="333"/>
      <c r="G180" s="333"/>
      <c r="H180" s="333"/>
      <c r="I180" s="333"/>
      <c r="J180" s="333"/>
      <c r="K180" s="333"/>
      <c r="L180" s="333"/>
      <c r="M180" s="333"/>
      <c r="N180" s="333"/>
      <c r="O180" s="333"/>
      <c r="P180" s="333"/>
      <c r="Q180" s="333"/>
      <c r="R180" s="333"/>
      <c r="S180" s="333"/>
      <c r="T180" s="333"/>
      <c r="U180" s="333"/>
      <c r="V180" s="333"/>
      <c r="W180" s="333"/>
      <c r="X180" s="333"/>
      <c r="Y180" s="333"/>
      <c r="Z180" s="333"/>
      <c r="AA180" s="333"/>
      <c r="AB180" s="333"/>
      <c r="AD180" s="333"/>
      <c r="AE180" s="333"/>
      <c r="AF180" s="333"/>
      <c r="AG180" s="333"/>
      <c r="AH180" s="333"/>
      <c r="AI180" s="333"/>
      <c r="AJ180" s="333"/>
      <c r="AK180" s="333"/>
      <c r="AL180" s="333"/>
      <c r="AM180" s="333"/>
      <c r="AN180" s="333"/>
      <c r="AO180" s="333"/>
      <c r="AP180" s="333"/>
      <c r="AQ180" s="333"/>
      <c r="AR180" s="333"/>
      <c r="AS180" s="333"/>
      <c r="AT180" s="333"/>
    </row>
    <row r="181" spans="1:46" ht="16.5" thickBot="1" x14ac:dyDescent="0.3">
      <c r="A181" s="325" t="s">
        <v>93</v>
      </c>
      <c r="B181" s="356">
        <f>+B175+B176+B177+B178+B179+B180</f>
        <v>-983.26390843249123</v>
      </c>
      <c r="C181" s="333"/>
      <c r="D181" s="333"/>
      <c r="E181" s="333"/>
      <c r="F181" s="333"/>
      <c r="G181" s="333"/>
      <c r="H181" s="333"/>
      <c r="I181" s="333"/>
      <c r="J181" s="333"/>
      <c r="K181" s="333"/>
      <c r="L181" s="333"/>
      <c r="M181" s="333"/>
      <c r="N181" s="333"/>
      <c r="O181" s="333"/>
      <c r="P181" s="333"/>
      <c r="Q181" s="333"/>
      <c r="R181" s="333"/>
      <c r="S181" s="333"/>
      <c r="T181" s="333"/>
      <c r="U181" s="333"/>
      <c r="V181" s="333"/>
      <c r="W181" s="333"/>
      <c r="X181" s="333"/>
      <c r="Y181" s="333"/>
      <c r="Z181" s="333"/>
      <c r="AA181" s="333"/>
      <c r="AB181" s="333"/>
      <c r="AD181" s="333"/>
      <c r="AE181" s="333"/>
      <c r="AF181" s="333"/>
      <c r="AG181" s="333"/>
      <c r="AH181" s="333"/>
      <c r="AI181" s="333"/>
      <c r="AJ181" s="333"/>
      <c r="AK181" s="333"/>
      <c r="AL181" s="333"/>
      <c r="AM181" s="333"/>
      <c r="AN181" s="333"/>
      <c r="AO181" s="333"/>
      <c r="AP181" s="333"/>
      <c r="AQ181" s="333"/>
      <c r="AR181" s="333"/>
      <c r="AS181" s="333"/>
      <c r="AT181" s="333"/>
    </row>
    <row r="182" spans="1:46" x14ac:dyDescent="0.25">
      <c r="A182" s="321" t="str">
        <f>"VAN ("&amp;TEXT(Supuestos!$E$24,"0.0%")&amp;") (sin impuestos)"</f>
        <v>VAN (8.0%) (sin impuestos)</v>
      </c>
      <c r="B182" s="229">
        <f>NPV(Supuestos!$E$24,C143:AT143)+B143</f>
        <v>2218.2519215157954</v>
      </c>
      <c r="C182" s="333"/>
      <c r="D182" s="333"/>
      <c r="E182" s="333"/>
      <c r="F182" s="333"/>
      <c r="G182" s="333"/>
      <c r="H182" s="333"/>
      <c r="I182" s="333"/>
      <c r="J182" s="333"/>
      <c r="K182" s="333"/>
      <c r="L182" s="333"/>
      <c r="M182" s="333"/>
      <c r="N182" s="333"/>
      <c r="O182" s="333"/>
      <c r="P182" s="333"/>
      <c r="Q182" s="333"/>
      <c r="R182" s="333"/>
      <c r="S182" s="333"/>
      <c r="T182" s="333"/>
      <c r="U182" s="333"/>
      <c r="V182" s="333"/>
      <c r="W182" s="333"/>
      <c r="X182" s="333"/>
      <c r="Y182" s="333"/>
      <c r="Z182" s="333"/>
      <c r="AA182" s="333"/>
      <c r="AB182" s="333"/>
      <c r="AD182" s="333"/>
      <c r="AE182" s="333"/>
      <c r="AF182" s="333"/>
      <c r="AG182" s="333"/>
      <c r="AH182" s="333"/>
      <c r="AI182" s="333"/>
      <c r="AJ182" s="333"/>
      <c r="AK182" s="333"/>
      <c r="AL182" s="333"/>
      <c r="AM182" s="333"/>
      <c r="AN182" s="333"/>
      <c r="AO182" s="333"/>
      <c r="AP182" s="333"/>
      <c r="AQ182" s="333"/>
      <c r="AR182" s="333"/>
      <c r="AS182" s="333"/>
      <c r="AT182" s="333"/>
    </row>
    <row r="183" spans="1:46" x14ac:dyDescent="0.25">
      <c r="A183" s="325" t="s">
        <v>216</v>
      </c>
      <c r="B183" s="373">
        <f>IRR(B140:AT140)</f>
        <v>0.30214746325683484</v>
      </c>
      <c r="C183" s="333"/>
      <c r="D183" s="333"/>
      <c r="E183" s="333"/>
      <c r="F183" s="333"/>
      <c r="G183" s="333"/>
      <c r="H183" s="333"/>
      <c r="I183" s="333"/>
      <c r="J183" s="333"/>
      <c r="K183" s="333"/>
      <c r="L183" s="333"/>
      <c r="M183" s="333"/>
      <c r="N183" s="333"/>
      <c r="O183" s="333"/>
      <c r="P183" s="333"/>
      <c r="Q183" s="333"/>
      <c r="R183" s="333"/>
      <c r="S183" s="333"/>
      <c r="T183" s="333"/>
      <c r="U183" s="333"/>
      <c r="V183" s="333"/>
      <c r="W183" s="333"/>
      <c r="X183" s="333"/>
      <c r="Y183" s="333"/>
      <c r="Z183" s="333"/>
      <c r="AA183" s="333"/>
      <c r="AB183" s="333"/>
      <c r="AD183" s="333"/>
      <c r="AE183" s="333"/>
      <c r="AF183" s="333"/>
      <c r="AG183" s="333"/>
      <c r="AH183" s="333"/>
      <c r="AI183" s="333"/>
      <c r="AJ183" s="333"/>
      <c r="AK183" s="333"/>
      <c r="AL183" s="333"/>
      <c r="AM183" s="333"/>
      <c r="AN183" s="333"/>
      <c r="AO183" s="333"/>
      <c r="AP183" s="333"/>
      <c r="AQ183" s="333"/>
      <c r="AR183" s="333"/>
      <c r="AS183" s="333"/>
      <c r="AT183" s="333"/>
    </row>
    <row r="184" spans="1:46" ht="16.5" thickBot="1" x14ac:dyDescent="0.3">
      <c r="A184" s="357" t="s">
        <v>217</v>
      </c>
      <c r="B184" s="374">
        <f>IRR(B143:AT143)</f>
        <v>0.1237673371234902</v>
      </c>
      <c r="C184" s="333"/>
      <c r="D184" s="333"/>
      <c r="E184" s="333"/>
      <c r="F184" s="333"/>
      <c r="G184" s="333"/>
      <c r="H184" s="333"/>
      <c r="I184" s="333"/>
      <c r="J184" s="333"/>
      <c r="K184" s="333"/>
      <c r="L184" s="333"/>
      <c r="M184" s="333"/>
      <c r="N184" s="333"/>
      <c r="O184" s="333"/>
      <c r="P184" s="333"/>
      <c r="Q184" s="333"/>
      <c r="R184" s="333"/>
      <c r="S184" s="333"/>
      <c r="T184" s="333"/>
      <c r="U184" s="333"/>
      <c r="V184" s="333"/>
      <c r="W184" s="333"/>
      <c r="X184" s="333"/>
      <c r="Y184" s="333"/>
      <c r="Z184" s="333"/>
      <c r="AA184" s="333"/>
      <c r="AB184" s="333"/>
      <c r="AC184" s="333"/>
      <c r="AD184" s="333"/>
      <c r="AE184" s="333"/>
      <c r="AF184" s="333"/>
      <c r="AG184" s="333"/>
      <c r="AH184" s="333"/>
      <c r="AI184" s="333"/>
      <c r="AJ184" s="333"/>
      <c r="AK184" s="333"/>
      <c r="AL184" s="333"/>
      <c r="AM184" s="333"/>
      <c r="AN184" s="333"/>
      <c r="AO184" s="333"/>
      <c r="AP184" s="333"/>
      <c r="AQ184" s="333"/>
      <c r="AR184" s="333"/>
      <c r="AS184" s="333"/>
      <c r="AT184" s="333"/>
    </row>
    <row r="185" spans="1:46" x14ac:dyDescent="0.25">
      <c r="A185" s="325" t="s">
        <v>215</v>
      </c>
      <c r="B185" s="373">
        <f>(B182-B171)/B182</f>
        <v>0.44326070402346185</v>
      </c>
      <c r="C185" s="333"/>
      <c r="D185" s="333"/>
      <c r="E185" s="333"/>
      <c r="F185" s="333"/>
      <c r="G185" s="333"/>
      <c r="H185" s="333"/>
      <c r="I185" s="333"/>
      <c r="J185" s="333"/>
      <c r="K185" s="333"/>
      <c r="L185" s="333"/>
      <c r="M185" s="333"/>
      <c r="N185" s="333"/>
      <c r="O185" s="333"/>
      <c r="P185" s="333"/>
      <c r="Q185" s="333"/>
      <c r="R185" s="333"/>
      <c r="S185" s="333"/>
      <c r="T185" s="333"/>
      <c r="U185" s="333"/>
      <c r="V185" s="333"/>
      <c r="W185" s="333"/>
      <c r="X185" s="333"/>
      <c r="Y185" s="333"/>
      <c r="Z185" s="333"/>
      <c r="AA185" s="333"/>
      <c r="AB185" s="333"/>
      <c r="AC185" s="333"/>
      <c r="AD185" s="333"/>
      <c r="AE185" s="333"/>
      <c r="AF185" s="333"/>
      <c r="AG185" s="333"/>
      <c r="AH185" s="333"/>
      <c r="AI185" s="333"/>
      <c r="AJ185" s="333"/>
      <c r="AK185" s="333"/>
      <c r="AL185" s="333"/>
      <c r="AM185" s="333"/>
      <c r="AN185" s="333"/>
      <c r="AO185" s="333"/>
      <c r="AP185" s="333"/>
      <c r="AQ185" s="333"/>
      <c r="AR185" s="333"/>
      <c r="AS185" s="333"/>
      <c r="AT185" s="333"/>
    </row>
    <row r="186" spans="1:46" x14ac:dyDescent="0.25">
      <c r="A186" s="325" t="s">
        <v>218</v>
      </c>
      <c r="B186" s="373">
        <f>-B181/B174</f>
        <v>0.38459357800614474</v>
      </c>
      <c r="E186" s="333"/>
      <c r="G186" s="333"/>
      <c r="H186" s="333"/>
      <c r="I186" s="333"/>
      <c r="J186" s="333"/>
      <c r="K186" s="333"/>
      <c r="L186" s="333"/>
      <c r="M186" s="333"/>
      <c r="N186" s="333"/>
      <c r="O186" s="333"/>
      <c r="P186" s="333"/>
      <c r="Q186" s="333"/>
      <c r="R186" s="333"/>
      <c r="S186" s="333"/>
      <c r="T186" s="333"/>
      <c r="U186" s="333"/>
      <c r="V186" s="333"/>
      <c r="W186" s="333"/>
      <c r="X186" s="333"/>
      <c r="Y186" s="333"/>
      <c r="Z186" s="333"/>
      <c r="AA186" s="333"/>
      <c r="AB186" s="333"/>
      <c r="AC186" s="333"/>
      <c r="AD186" s="333"/>
      <c r="AE186" s="333"/>
      <c r="AF186" s="333"/>
      <c r="AG186" s="333"/>
      <c r="AH186" s="333"/>
      <c r="AI186" s="333"/>
      <c r="AJ186" s="333"/>
      <c r="AK186" s="333"/>
      <c r="AL186" s="333"/>
      <c r="AM186" s="333"/>
      <c r="AN186" s="333"/>
      <c r="AO186" s="333"/>
      <c r="AP186" s="333"/>
      <c r="AQ186" s="333"/>
      <c r="AR186" s="333"/>
      <c r="AS186" s="333"/>
      <c r="AT186" s="333"/>
    </row>
    <row r="187" spans="1:46" ht="16.5" thickBot="1" x14ac:dyDescent="0.3">
      <c r="A187" s="357" t="s">
        <v>219</v>
      </c>
      <c r="B187" s="375">
        <f>(B184-B173)/B184</f>
        <v>9.6722981574956929E-2</v>
      </c>
      <c r="C187" s="376"/>
      <c r="E187" s="333"/>
      <c r="G187" s="333"/>
      <c r="H187" s="333"/>
      <c r="I187" s="333"/>
      <c r="J187" s="333"/>
      <c r="K187" s="333"/>
      <c r="L187" s="333"/>
      <c r="M187" s="333"/>
      <c r="N187" s="333"/>
      <c r="O187" s="333"/>
      <c r="P187" s="333"/>
      <c r="Q187" s="333"/>
      <c r="R187" s="333"/>
      <c r="S187" s="333"/>
      <c r="T187" s="333"/>
      <c r="U187" s="333"/>
      <c r="V187" s="333"/>
      <c r="W187" s="333"/>
      <c r="X187" s="333"/>
      <c r="Y187" s="333"/>
      <c r="Z187" s="333"/>
      <c r="AA187" s="333"/>
      <c r="AB187" s="333"/>
      <c r="AC187" s="333"/>
      <c r="AD187" s="333"/>
      <c r="AE187" s="333"/>
      <c r="AF187" s="333"/>
      <c r="AG187" s="333"/>
      <c r="AH187" s="333"/>
      <c r="AI187" s="333"/>
      <c r="AJ187" s="333"/>
      <c r="AK187" s="333"/>
      <c r="AL187" s="333"/>
      <c r="AM187" s="333"/>
      <c r="AN187" s="333"/>
      <c r="AO187" s="333"/>
      <c r="AP187" s="333"/>
      <c r="AQ187" s="333"/>
      <c r="AR187" s="333"/>
      <c r="AS187" s="333"/>
      <c r="AT187" s="333"/>
    </row>
    <row r="188" spans="1:46" x14ac:dyDescent="0.25">
      <c r="E188" s="333"/>
      <c r="G188" s="333"/>
      <c r="H188" s="333"/>
      <c r="I188" s="333"/>
      <c r="J188" s="333"/>
      <c r="K188" s="333"/>
      <c r="L188" s="333"/>
      <c r="M188" s="333"/>
      <c r="N188" s="333"/>
      <c r="O188" s="333"/>
      <c r="P188" s="333"/>
      <c r="Q188" s="333"/>
      <c r="R188" s="333"/>
      <c r="S188" s="333"/>
      <c r="T188" s="333"/>
      <c r="U188" s="333"/>
      <c r="V188" s="333"/>
      <c r="W188" s="333"/>
      <c r="X188" s="333"/>
      <c r="Y188" s="333"/>
      <c r="Z188" s="333"/>
      <c r="AA188" s="333"/>
      <c r="AB188" s="333"/>
      <c r="AC188" s="333"/>
      <c r="AD188" s="333"/>
      <c r="AE188" s="333"/>
      <c r="AF188" s="333"/>
      <c r="AG188" s="333"/>
      <c r="AH188" s="333"/>
      <c r="AI188" s="333"/>
      <c r="AJ188" s="333"/>
      <c r="AK188" s="333"/>
      <c r="AL188" s="333"/>
      <c r="AM188" s="333"/>
      <c r="AN188" s="333"/>
      <c r="AO188" s="333"/>
      <c r="AP188" s="333"/>
      <c r="AQ188" s="333"/>
      <c r="AR188" s="333"/>
      <c r="AS188" s="333"/>
      <c r="AT188" s="333"/>
    </row>
    <row r="189" spans="1:46" ht="16.5" thickBot="1" x14ac:dyDescent="0.3">
      <c r="A189" s="359" t="s">
        <v>222</v>
      </c>
      <c r="E189" s="333"/>
      <c r="G189" s="333"/>
      <c r="H189" s="333"/>
      <c r="I189" s="333"/>
      <c r="J189" s="333"/>
      <c r="K189" s="333"/>
      <c r="L189" s="333"/>
      <c r="M189" s="333"/>
      <c r="N189" s="333"/>
      <c r="O189" s="333"/>
      <c r="P189" s="333"/>
      <c r="Q189" s="333"/>
      <c r="R189" s="333"/>
      <c r="S189" s="333"/>
      <c r="T189" s="333"/>
      <c r="U189" s="333"/>
      <c r="V189" s="333"/>
      <c r="W189" s="333"/>
      <c r="X189" s="333"/>
      <c r="Y189" s="333"/>
      <c r="Z189" s="333"/>
      <c r="AA189" s="333"/>
      <c r="AB189" s="333"/>
      <c r="AC189" s="333"/>
      <c r="AD189" s="333"/>
      <c r="AE189" s="333"/>
      <c r="AF189" s="333"/>
      <c r="AG189" s="333"/>
      <c r="AH189" s="333"/>
      <c r="AI189" s="333"/>
      <c r="AJ189" s="333"/>
      <c r="AK189" s="333"/>
      <c r="AL189" s="333"/>
      <c r="AM189" s="333"/>
      <c r="AN189" s="333"/>
      <c r="AO189" s="333"/>
      <c r="AP189" s="333"/>
      <c r="AQ189" s="333"/>
      <c r="AR189" s="333"/>
      <c r="AS189" s="333"/>
      <c r="AT189" s="333"/>
    </row>
    <row r="190" spans="1:46" x14ac:dyDescent="0.25">
      <c r="A190" s="321" t="str">
        <f>"VAN ("&amp;TEXT(Supuestos!$E$24,"0.0%")&amp;")"</f>
        <v>VAN (8.0%)</v>
      </c>
      <c r="B190" s="229">
        <f>NPV(Supuestos!$E$24,C166:AT166)+B166</f>
        <v>896.74324577396885</v>
      </c>
      <c r="E190" s="333"/>
      <c r="G190" s="333"/>
      <c r="H190" s="333"/>
      <c r="I190" s="333"/>
      <c r="J190" s="333"/>
      <c r="K190" s="333"/>
      <c r="L190" s="333"/>
      <c r="M190" s="333"/>
      <c r="N190" s="333"/>
      <c r="O190" s="333"/>
      <c r="P190" s="333"/>
      <c r="Q190" s="333"/>
      <c r="R190" s="333"/>
      <c r="S190" s="333"/>
      <c r="T190" s="333"/>
      <c r="U190" s="333"/>
      <c r="V190" s="333"/>
      <c r="W190" s="333"/>
      <c r="X190" s="333"/>
      <c r="Y190" s="333"/>
      <c r="Z190" s="333"/>
      <c r="AA190" s="333"/>
      <c r="AB190" s="333"/>
      <c r="AC190" s="333"/>
      <c r="AD190" s="333"/>
      <c r="AE190" s="333"/>
      <c r="AF190" s="333"/>
      <c r="AG190" s="333"/>
      <c r="AH190" s="333"/>
      <c r="AI190" s="333"/>
      <c r="AJ190" s="333"/>
      <c r="AK190" s="333"/>
      <c r="AL190" s="333"/>
      <c r="AM190" s="333"/>
      <c r="AN190" s="333"/>
      <c r="AO190" s="333"/>
      <c r="AP190" s="333"/>
      <c r="AQ190" s="333"/>
      <c r="AR190" s="333"/>
      <c r="AS190" s="333"/>
      <c r="AT190" s="333"/>
    </row>
    <row r="191" spans="1:46" x14ac:dyDescent="0.25">
      <c r="A191" s="325" t="s">
        <v>87</v>
      </c>
      <c r="B191" s="343">
        <f>IRR(B161:AT161)</f>
        <v>0.19897640096204383</v>
      </c>
      <c r="E191" s="333"/>
      <c r="G191" s="333"/>
      <c r="H191" s="333"/>
      <c r="I191" s="333"/>
      <c r="J191" s="333"/>
      <c r="K191" s="333"/>
      <c r="L191" s="333"/>
      <c r="M191" s="333"/>
      <c r="N191" s="333"/>
      <c r="O191" s="333"/>
      <c r="P191" s="333"/>
      <c r="Q191" s="333"/>
      <c r="R191" s="333"/>
      <c r="S191" s="333"/>
      <c r="T191" s="333"/>
      <c r="U191" s="333"/>
      <c r="V191" s="333"/>
      <c r="W191" s="333"/>
      <c r="X191" s="333"/>
      <c r="Y191" s="333"/>
      <c r="Z191" s="333"/>
      <c r="AA191" s="333"/>
      <c r="AB191" s="333"/>
      <c r="AC191" s="333"/>
      <c r="AD191" s="333"/>
      <c r="AE191" s="333"/>
      <c r="AF191" s="333"/>
      <c r="AG191" s="333"/>
      <c r="AH191" s="333"/>
      <c r="AI191" s="333"/>
      <c r="AJ191" s="333"/>
      <c r="AK191" s="333"/>
      <c r="AL191" s="333"/>
      <c r="AM191" s="333"/>
      <c r="AN191" s="333"/>
      <c r="AO191" s="333"/>
      <c r="AP191" s="333"/>
      <c r="AQ191" s="333"/>
      <c r="AR191" s="333"/>
      <c r="AS191" s="333"/>
      <c r="AT191" s="333"/>
    </row>
    <row r="192" spans="1:46" x14ac:dyDescent="0.25">
      <c r="A192" s="325" t="s">
        <v>88</v>
      </c>
      <c r="B192" s="343">
        <f>IRR(B166:AT166)</f>
        <v>0.10609515075481091</v>
      </c>
      <c r="E192" s="333"/>
      <c r="G192" s="333"/>
      <c r="H192" s="333"/>
      <c r="I192" s="333"/>
      <c r="J192" s="333"/>
      <c r="K192" s="333"/>
      <c r="L192" s="333"/>
      <c r="M192" s="333"/>
      <c r="N192" s="333"/>
      <c r="O192" s="333"/>
      <c r="P192" s="333"/>
      <c r="Q192" s="333"/>
      <c r="R192" s="333"/>
      <c r="S192" s="333"/>
      <c r="T192" s="333"/>
      <c r="U192" s="333"/>
      <c r="V192" s="333"/>
      <c r="W192" s="333"/>
      <c r="X192" s="333"/>
      <c r="Y192" s="333"/>
      <c r="Z192" s="333"/>
      <c r="AA192" s="333"/>
      <c r="AB192" s="333"/>
      <c r="AC192" s="333"/>
      <c r="AD192" s="333"/>
      <c r="AE192" s="333"/>
      <c r="AF192" s="333"/>
      <c r="AG192" s="333"/>
      <c r="AH192" s="333"/>
      <c r="AI192" s="333"/>
      <c r="AJ192" s="333"/>
      <c r="AK192" s="333"/>
      <c r="AL192" s="333"/>
      <c r="AM192" s="333"/>
      <c r="AN192" s="333"/>
      <c r="AO192" s="333"/>
      <c r="AP192" s="333"/>
      <c r="AQ192" s="333"/>
      <c r="AR192" s="333"/>
      <c r="AS192" s="333"/>
      <c r="AT192" s="333"/>
    </row>
    <row r="193" spans="1:46" x14ac:dyDescent="0.25">
      <c r="A193" s="325" t="s">
        <v>214</v>
      </c>
      <c r="B193" s="172">
        <f>NPV(Supuestos!$E$24,C11:AT11)+B11</f>
        <v>2556.6311157093251</v>
      </c>
      <c r="E193" s="333"/>
      <c r="G193" s="333"/>
      <c r="H193" s="333"/>
      <c r="I193" s="333"/>
      <c r="J193" s="333"/>
      <c r="K193" s="333"/>
      <c r="L193" s="333"/>
      <c r="M193" s="333"/>
      <c r="N193" s="333"/>
      <c r="O193" s="333"/>
      <c r="P193" s="333"/>
      <c r="Q193" s="333"/>
      <c r="R193" s="333"/>
      <c r="S193" s="333"/>
      <c r="T193" s="333"/>
      <c r="U193" s="333"/>
      <c r="V193" s="333"/>
      <c r="W193" s="333"/>
      <c r="X193" s="333"/>
      <c r="Y193" s="333"/>
      <c r="Z193" s="333"/>
      <c r="AA193" s="333"/>
      <c r="AB193" s="333"/>
      <c r="AC193" s="333"/>
      <c r="AD193" s="333"/>
      <c r="AE193" s="333"/>
      <c r="AF193" s="333"/>
      <c r="AG193" s="333"/>
      <c r="AH193" s="333"/>
      <c r="AI193" s="333"/>
      <c r="AJ193" s="333"/>
      <c r="AK193" s="333"/>
      <c r="AL193" s="333"/>
      <c r="AM193" s="333"/>
      <c r="AN193" s="333"/>
      <c r="AO193" s="333"/>
      <c r="AP193" s="333"/>
      <c r="AQ193" s="333"/>
      <c r="AR193" s="333"/>
      <c r="AS193" s="333"/>
      <c r="AT193" s="333"/>
    </row>
    <row r="194" spans="1:46" x14ac:dyDescent="0.25">
      <c r="A194" s="325" t="s">
        <v>120</v>
      </c>
      <c r="B194" s="172">
        <f>NPV(Supuestos!$E$24,C149:AT149)+B149</f>
        <v>-64.247431260413222</v>
      </c>
      <c r="E194" s="333"/>
      <c r="G194" s="333"/>
      <c r="H194" s="333"/>
      <c r="I194" s="333"/>
      <c r="J194" s="333"/>
      <c r="K194" s="333"/>
      <c r="L194" s="333"/>
      <c r="M194" s="333"/>
      <c r="N194" s="333"/>
      <c r="O194" s="333"/>
      <c r="P194" s="333"/>
      <c r="Q194" s="333"/>
      <c r="R194" s="333"/>
      <c r="S194" s="333"/>
      <c r="T194" s="333"/>
      <c r="U194" s="333"/>
      <c r="V194" s="333"/>
      <c r="W194" s="333"/>
      <c r="X194" s="333"/>
      <c r="Y194" s="333"/>
      <c r="Z194" s="333"/>
      <c r="AA194" s="333"/>
      <c r="AB194" s="333"/>
      <c r="AC194" s="333"/>
      <c r="AD194" s="333"/>
      <c r="AE194" s="333"/>
      <c r="AF194" s="333"/>
      <c r="AG194" s="333"/>
      <c r="AH194" s="333"/>
      <c r="AI194" s="333"/>
      <c r="AJ194" s="333"/>
      <c r="AK194" s="333"/>
      <c r="AL194" s="333"/>
      <c r="AM194" s="333"/>
      <c r="AN194" s="333"/>
      <c r="AO194" s="333"/>
      <c r="AP194" s="333"/>
      <c r="AQ194" s="333"/>
      <c r="AR194" s="333"/>
      <c r="AS194" s="333"/>
      <c r="AT194" s="333"/>
    </row>
    <row r="195" spans="1:46" x14ac:dyDescent="0.25">
      <c r="A195" s="325" t="s">
        <v>115</v>
      </c>
      <c r="B195" s="172">
        <f>NPV(Supuestos!$E$24,C150:AT150)+B150</f>
        <v>-21.065250147920679</v>
      </c>
      <c r="E195" s="333"/>
      <c r="G195" s="333"/>
      <c r="H195" s="333"/>
      <c r="I195" s="333"/>
      <c r="J195" s="333"/>
      <c r="K195" s="333"/>
      <c r="L195" s="333"/>
      <c r="M195" s="333"/>
      <c r="N195" s="333"/>
      <c r="O195" s="333"/>
      <c r="P195" s="333"/>
      <c r="Q195" s="333"/>
      <c r="R195" s="333"/>
      <c r="S195" s="333"/>
      <c r="T195" s="333"/>
      <c r="U195" s="333"/>
      <c r="V195" s="333"/>
      <c r="W195" s="333"/>
      <c r="X195" s="333"/>
      <c r="Y195" s="333"/>
      <c r="Z195" s="333"/>
      <c r="AA195" s="333"/>
      <c r="AB195" s="333"/>
      <c r="AC195" s="333"/>
      <c r="AD195" s="333"/>
      <c r="AE195" s="333"/>
      <c r="AF195" s="333"/>
      <c r="AG195" s="333"/>
      <c r="AH195" s="333"/>
      <c r="AI195" s="333"/>
      <c r="AJ195" s="333"/>
      <c r="AK195" s="333"/>
      <c r="AL195" s="333"/>
      <c r="AM195" s="333"/>
      <c r="AN195" s="333"/>
      <c r="AO195" s="333"/>
      <c r="AP195" s="333"/>
      <c r="AQ195" s="333"/>
      <c r="AR195" s="333"/>
      <c r="AS195" s="333"/>
      <c r="AT195" s="333"/>
    </row>
    <row r="196" spans="1:46" x14ac:dyDescent="0.25">
      <c r="A196" s="325" t="s">
        <v>121</v>
      </c>
      <c r="B196" s="172">
        <f>NPV(Supuestos!$E$24,C151:AT151)+B151</f>
        <v>-861.23560006350976</v>
      </c>
      <c r="E196" s="333"/>
      <c r="G196" s="333"/>
      <c r="H196" s="333"/>
      <c r="I196" s="333"/>
      <c r="J196" s="333"/>
      <c r="K196" s="333"/>
      <c r="L196" s="333"/>
      <c r="M196" s="333"/>
      <c r="N196" s="333"/>
      <c r="O196" s="333"/>
      <c r="P196" s="333"/>
      <c r="Q196" s="333"/>
      <c r="R196" s="333"/>
      <c r="S196" s="333"/>
      <c r="T196" s="333"/>
      <c r="U196" s="333"/>
      <c r="V196" s="333"/>
      <c r="W196" s="333"/>
      <c r="X196" s="333"/>
      <c r="Y196" s="333"/>
      <c r="Z196" s="333"/>
      <c r="AA196" s="333"/>
      <c r="AB196" s="333"/>
      <c r="AC196" s="333"/>
      <c r="AD196" s="333"/>
      <c r="AE196" s="333"/>
      <c r="AF196" s="333"/>
      <c r="AG196" s="333"/>
      <c r="AH196" s="333"/>
      <c r="AI196" s="333"/>
      <c r="AJ196" s="333"/>
      <c r="AK196" s="333"/>
      <c r="AL196" s="333"/>
      <c r="AM196" s="333"/>
      <c r="AN196" s="333"/>
      <c r="AO196" s="333"/>
      <c r="AP196" s="333"/>
      <c r="AQ196" s="333"/>
      <c r="AR196" s="333"/>
      <c r="AS196" s="333"/>
      <c r="AT196" s="333"/>
    </row>
    <row r="197" spans="1:46" x14ac:dyDescent="0.25">
      <c r="A197" s="325" t="s">
        <v>122</v>
      </c>
      <c r="B197" s="172">
        <f>NPV(Supuestos!$E$24,C152:AT152)+B152</f>
        <v>-374.96039426998686</v>
      </c>
      <c r="E197" s="333"/>
      <c r="F197" s="333"/>
      <c r="G197" s="333"/>
      <c r="H197" s="333"/>
      <c r="I197" s="333"/>
      <c r="J197" s="333"/>
      <c r="K197" s="333"/>
      <c r="L197" s="333"/>
      <c r="M197" s="333"/>
      <c r="N197" s="333"/>
      <c r="O197" s="333"/>
      <c r="P197" s="333"/>
      <c r="Q197" s="333"/>
      <c r="R197" s="333"/>
      <c r="S197" s="333"/>
      <c r="T197" s="333"/>
      <c r="U197" s="333"/>
      <c r="V197" s="333"/>
      <c r="W197" s="333"/>
      <c r="X197" s="333"/>
      <c r="Y197" s="333"/>
      <c r="Z197" s="333"/>
      <c r="AA197" s="333"/>
      <c r="AB197" s="333"/>
      <c r="AC197" s="333"/>
      <c r="AD197" s="333"/>
      <c r="AE197" s="333"/>
      <c r="AF197" s="333"/>
      <c r="AG197" s="333"/>
      <c r="AH197" s="333"/>
      <c r="AI197" s="333"/>
      <c r="AJ197" s="333"/>
      <c r="AK197" s="333"/>
      <c r="AL197" s="333"/>
      <c r="AM197" s="333"/>
      <c r="AN197" s="333"/>
      <c r="AO197" s="333"/>
      <c r="AP197" s="333"/>
      <c r="AQ197" s="333"/>
      <c r="AR197" s="333"/>
      <c r="AS197" s="333"/>
      <c r="AT197" s="333"/>
    </row>
    <row r="198" spans="1:46" ht="16.5" thickBot="1" x14ac:dyDescent="0.3">
      <c r="A198" s="325" t="s">
        <v>93</v>
      </c>
      <c r="B198" s="172">
        <f>+B194+B195+B196+B197</f>
        <v>-1321.5086757418305</v>
      </c>
      <c r="E198" s="333"/>
      <c r="F198" s="333"/>
      <c r="G198" s="333"/>
      <c r="H198" s="333"/>
      <c r="I198" s="333"/>
      <c r="J198" s="333"/>
      <c r="K198" s="333"/>
      <c r="L198" s="333"/>
      <c r="M198" s="333"/>
      <c r="N198" s="333"/>
      <c r="O198" s="333"/>
      <c r="P198" s="333"/>
      <c r="Q198" s="333"/>
      <c r="R198" s="333"/>
      <c r="S198" s="333"/>
      <c r="T198" s="333"/>
      <c r="U198" s="333"/>
      <c r="V198" s="333"/>
      <c r="W198" s="333"/>
      <c r="X198" s="333"/>
      <c r="Y198" s="333"/>
      <c r="Z198" s="333"/>
      <c r="AA198" s="333"/>
      <c r="AB198" s="333"/>
      <c r="AC198" s="333"/>
      <c r="AD198" s="333"/>
      <c r="AE198" s="333"/>
      <c r="AF198" s="333"/>
      <c r="AG198" s="333"/>
      <c r="AH198" s="333"/>
      <c r="AI198" s="333"/>
      <c r="AJ198" s="333"/>
      <c r="AK198" s="333"/>
      <c r="AL198" s="333"/>
      <c r="AM198" s="333"/>
      <c r="AN198" s="333"/>
      <c r="AO198" s="333"/>
      <c r="AP198" s="333"/>
      <c r="AQ198" s="333"/>
      <c r="AR198" s="333"/>
      <c r="AS198" s="333"/>
      <c r="AT198" s="333"/>
    </row>
    <row r="199" spans="1:46" x14ac:dyDescent="0.25">
      <c r="A199" s="321" t="s">
        <v>215</v>
      </c>
      <c r="B199" s="377">
        <f>(B182-B190)/B182</f>
        <v>0.59574328006838906</v>
      </c>
      <c r="E199" s="333"/>
      <c r="F199" s="333"/>
      <c r="G199" s="333"/>
      <c r="H199" s="333"/>
      <c r="I199" s="333"/>
      <c r="J199" s="333"/>
      <c r="K199" s="333"/>
      <c r="L199" s="333"/>
      <c r="M199" s="333"/>
      <c r="N199" s="333"/>
      <c r="O199" s="333"/>
      <c r="P199" s="333"/>
      <c r="Q199" s="333"/>
      <c r="R199" s="333"/>
      <c r="S199" s="333"/>
      <c r="T199" s="333"/>
      <c r="U199" s="333"/>
      <c r="V199" s="333"/>
      <c r="W199" s="333"/>
      <c r="X199" s="333"/>
      <c r="Y199" s="333"/>
      <c r="Z199" s="333"/>
      <c r="AA199" s="333"/>
      <c r="AB199" s="333"/>
      <c r="AC199" s="333"/>
      <c r="AD199" s="333"/>
      <c r="AE199" s="333"/>
      <c r="AF199" s="333"/>
      <c r="AG199" s="333"/>
      <c r="AH199" s="333"/>
      <c r="AI199" s="333"/>
      <c r="AJ199" s="333"/>
      <c r="AK199" s="333"/>
      <c r="AL199" s="333"/>
      <c r="AM199" s="333"/>
      <c r="AN199" s="333"/>
      <c r="AO199" s="333"/>
      <c r="AP199" s="333"/>
      <c r="AQ199" s="333"/>
      <c r="AR199" s="333"/>
      <c r="AS199" s="333"/>
      <c r="AT199" s="333"/>
    </row>
    <row r="200" spans="1:46" x14ac:dyDescent="0.25">
      <c r="A200" s="325" t="s">
        <v>218</v>
      </c>
      <c r="B200" s="373">
        <f>-B198/B193</f>
        <v>0.5168945443954609</v>
      </c>
    </row>
    <row r="201" spans="1:46" ht="16.5" thickBot="1" x14ac:dyDescent="0.3">
      <c r="A201" s="357" t="s">
        <v>219</v>
      </c>
      <c r="B201" s="375">
        <f>(B184-B192)/B184</f>
        <v>0.14278554244927055</v>
      </c>
    </row>
    <row r="202" spans="1:46" x14ac:dyDescent="0.25">
      <c r="A202" s="332"/>
    </row>
    <row r="203" spans="1:46" hidden="1" x14ac:dyDescent="0.25">
      <c r="A203" s="332"/>
    </row>
  </sheetData>
  <sheetProtection sheet="1" objects="1" formatCells="0" formatColumns="0" formatRows="0" insertColumns="0" insertRows="0" insertHyperlinks="0" deleteColumns="0" deleteRows="0" sort="0" autoFilter="0" pivotTables="0"/>
  <pageMargins left="0.7" right="0.7" top="0.75" bottom="0.75" header="0.3" footer="0.3"/>
  <ignoredErrors>
    <ignoredError sqref="B186" formula="1"/>
  </ignoredError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D7A09-7631-3C42-82BE-E44CEDB813A0}">
  <sheetPr codeName="Hoja5">
    <tabColor theme="9"/>
  </sheetPr>
  <dimension ref="A1:AV127"/>
  <sheetViews>
    <sheetView showGridLines="0" zoomScaleNormal="100" workbookViewId="0">
      <pane xSplit="1" ySplit="3" topLeftCell="B114" activePane="bottomRight" state="frozen"/>
      <selection activeCell="E76" sqref="E76"/>
      <selection pane="topRight" activeCell="E76" sqref="E76"/>
      <selection pane="bottomLeft" activeCell="E76" sqref="E76"/>
      <selection pane="bottomRight" activeCell="B125" sqref="B125"/>
    </sheetView>
  </sheetViews>
  <sheetFormatPr defaultColWidth="0" defaultRowHeight="15.75" zeroHeight="1" x14ac:dyDescent="0.25"/>
  <cols>
    <col min="1" max="1" width="56.875" style="133" customWidth="1"/>
    <col min="2" max="48" width="10.875" style="133" customWidth="1"/>
    <col min="49" max="16384" width="10.875" style="133" hidden="1"/>
  </cols>
  <sheetData>
    <row r="1" spans="1:46" x14ac:dyDescent="0.25"/>
    <row r="2" spans="1:46" x14ac:dyDescent="0.25"/>
    <row r="3" spans="1:46" ht="16.5" thickBot="1" x14ac:dyDescent="0.3">
      <c r="A3" s="378"/>
      <c r="B3" s="379">
        <v>2021</v>
      </c>
      <c r="C3" s="379">
        <f t="shared" ref="C3:AT3" si="0">+B3+1</f>
        <v>2022</v>
      </c>
      <c r="D3" s="379">
        <f t="shared" si="0"/>
        <v>2023</v>
      </c>
      <c r="E3" s="379">
        <f t="shared" si="0"/>
        <v>2024</v>
      </c>
      <c r="F3" s="379">
        <f t="shared" si="0"/>
        <v>2025</v>
      </c>
      <c r="G3" s="379">
        <f>+F3+1</f>
        <v>2026</v>
      </c>
      <c r="H3" s="379">
        <f t="shared" si="0"/>
        <v>2027</v>
      </c>
      <c r="I3" s="379">
        <f t="shared" si="0"/>
        <v>2028</v>
      </c>
      <c r="J3" s="379">
        <f t="shared" si="0"/>
        <v>2029</v>
      </c>
      <c r="K3" s="379">
        <f t="shared" si="0"/>
        <v>2030</v>
      </c>
      <c r="L3" s="379">
        <f t="shared" si="0"/>
        <v>2031</v>
      </c>
      <c r="M3" s="379">
        <f t="shared" si="0"/>
        <v>2032</v>
      </c>
      <c r="N3" s="379">
        <f t="shared" si="0"/>
        <v>2033</v>
      </c>
      <c r="O3" s="379">
        <f t="shared" si="0"/>
        <v>2034</v>
      </c>
      <c r="P3" s="379">
        <f t="shared" si="0"/>
        <v>2035</v>
      </c>
      <c r="Q3" s="379">
        <f t="shared" si="0"/>
        <v>2036</v>
      </c>
      <c r="R3" s="379">
        <f t="shared" si="0"/>
        <v>2037</v>
      </c>
      <c r="S3" s="379">
        <f t="shared" si="0"/>
        <v>2038</v>
      </c>
      <c r="T3" s="379">
        <f t="shared" si="0"/>
        <v>2039</v>
      </c>
      <c r="U3" s="379">
        <f t="shared" si="0"/>
        <v>2040</v>
      </c>
      <c r="V3" s="379">
        <f t="shared" si="0"/>
        <v>2041</v>
      </c>
      <c r="W3" s="379">
        <f t="shared" si="0"/>
        <v>2042</v>
      </c>
      <c r="X3" s="379">
        <f t="shared" si="0"/>
        <v>2043</v>
      </c>
      <c r="Y3" s="379">
        <f t="shared" si="0"/>
        <v>2044</v>
      </c>
      <c r="Z3" s="379">
        <f t="shared" si="0"/>
        <v>2045</v>
      </c>
      <c r="AA3" s="379">
        <f t="shared" si="0"/>
        <v>2046</v>
      </c>
      <c r="AB3" s="379">
        <f t="shared" si="0"/>
        <v>2047</v>
      </c>
      <c r="AC3" s="379">
        <f t="shared" si="0"/>
        <v>2048</v>
      </c>
      <c r="AD3" s="379">
        <f t="shared" si="0"/>
        <v>2049</v>
      </c>
      <c r="AE3" s="379">
        <f t="shared" si="0"/>
        <v>2050</v>
      </c>
      <c r="AF3" s="379">
        <f t="shared" si="0"/>
        <v>2051</v>
      </c>
      <c r="AG3" s="379">
        <f t="shared" si="0"/>
        <v>2052</v>
      </c>
      <c r="AH3" s="379">
        <f t="shared" si="0"/>
        <v>2053</v>
      </c>
      <c r="AI3" s="379">
        <f t="shared" si="0"/>
        <v>2054</v>
      </c>
      <c r="AJ3" s="379">
        <f t="shared" si="0"/>
        <v>2055</v>
      </c>
      <c r="AK3" s="379">
        <f t="shared" si="0"/>
        <v>2056</v>
      </c>
      <c r="AL3" s="379">
        <f t="shared" si="0"/>
        <v>2057</v>
      </c>
      <c r="AM3" s="379">
        <f t="shared" si="0"/>
        <v>2058</v>
      </c>
      <c r="AN3" s="379">
        <f t="shared" si="0"/>
        <v>2059</v>
      </c>
      <c r="AO3" s="379">
        <f t="shared" si="0"/>
        <v>2060</v>
      </c>
      <c r="AP3" s="379">
        <f t="shared" si="0"/>
        <v>2061</v>
      </c>
      <c r="AQ3" s="379">
        <f t="shared" si="0"/>
        <v>2062</v>
      </c>
      <c r="AR3" s="379">
        <f t="shared" si="0"/>
        <v>2063</v>
      </c>
      <c r="AS3" s="379">
        <f t="shared" si="0"/>
        <v>2064</v>
      </c>
      <c r="AT3" s="379">
        <f t="shared" si="0"/>
        <v>2065</v>
      </c>
    </row>
    <row r="4" spans="1:46" ht="16.5" thickTop="1" x14ac:dyDescent="0.25">
      <c r="A4" s="325" t="s">
        <v>123</v>
      </c>
      <c r="B4" s="322">
        <f>+Supuestos!E55</f>
        <v>0</v>
      </c>
      <c r="C4" s="322">
        <f>+Supuestos!F55</f>
        <v>0</v>
      </c>
      <c r="D4" s="322">
        <f>+Supuestos!G55</f>
        <v>0</v>
      </c>
      <c r="E4" s="322">
        <f>+Supuestos!H55</f>
        <v>0</v>
      </c>
      <c r="F4" s="322">
        <f>+Supuestos!I55</f>
        <v>0</v>
      </c>
      <c r="G4" s="326">
        <f>+Supuestos!J55</f>
        <v>235.404</v>
      </c>
      <c r="H4" s="326">
        <f>+Supuestos!K55</f>
        <v>439.94400000000002</v>
      </c>
      <c r="I4" s="322">
        <f>+Supuestos!L55</f>
        <v>480</v>
      </c>
      <c r="J4" s="322">
        <f>+Supuestos!M55</f>
        <v>480</v>
      </c>
      <c r="K4" s="322">
        <f>+Supuestos!N55</f>
        <v>480</v>
      </c>
      <c r="L4" s="322">
        <f>+Supuestos!O55</f>
        <v>480</v>
      </c>
      <c r="M4" s="322">
        <f>+Supuestos!P55</f>
        <v>480</v>
      </c>
      <c r="N4" s="322">
        <f>+Supuestos!Q55</f>
        <v>480</v>
      </c>
      <c r="O4" s="322">
        <f>+Supuestos!R55</f>
        <v>480</v>
      </c>
      <c r="P4" s="322">
        <f>+Supuestos!S55</f>
        <v>480</v>
      </c>
      <c r="Q4" s="322">
        <f>+Supuestos!T55</f>
        <v>480</v>
      </c>
      <c r="R4" s="322">
        <f>+Supuestos!U55</f>
        <v>480</v>
      </c>
      <c r="S4" s="322">
        <f>+Supuestos!V55</f>
        <v>480</v>
      </c>
      <c r="T4" s="322">
        <f>+Supuestos!W55</f>
        <v>480</v>
      </c>
      <c r="U4" s="322">
        <f>+Supuestos!X55</f>
        <v>480</v>
      </c>
      <c r="V4" s="322">
        <f>+Supuestos!Y55</f>
        <v>480</v>
      </c>
      <c r="W4" s="322">
        <f>+Supuestos!Z55</f>
        <v>480</v>
      </c>
      <c r="X4" s="322">
        <f>+Supuestos!AA55</f>
        <v>480</v>
      </c>
      <c r="Y4" s="322">
        <f>+Supuestos!AB55</f>
        <v>480</v>
      </c>
      <c r="Z4" s="322">
        <f>+Supuestos!AC55</f>
        <v>480</v>
      </c>
      <c r="AA4" s="322">
        <f>+Supuestos!AD55</f>
        <v>480</v>
      </c>
      <c r="AB4" s="322">
        <f>+Supuestos!AE55</f>
        <v>480</v>
      </c>
      <c r="AC4" s="322">
        <f>+Supuestos!AF55</f>
        <v>480</v>
      </c>
      <c r="AD4" s="322">
        <f>+Supuestos!AG55</f>
        <v>480</v>
      </c>
      <c r="AE4" s="322">
        <f>+Supuestos!AH55</f>
        <v>480</v>
      </c>
      <c r="AF4" s="322">
        <f>+Supuestos!AI55</f>
        <v>480</v>
      </c>
      <c r="AG4" s="322">
        <f>+Supuestos!AJ55</f>
        <v>480</v>
      </c>
      <c r="AH4" s="322">
        <f>+Supuestos!AK55</f>
        <v>480</v>
      </c>
      <c r="AI4" s="322">
        <f>+Supuestos!AL55</f>
        <v>480</v>
      </c>
      <c r="AJ4" s="322">
        <f>+Supuestos!AM55</f>
        <v>480</v>
      </c>
      <c r="AK4" s="322">
        <f>+Supuestos!AN55</f>
        <v>480</v>
      </c>
      <c r="AL4" s="322">
        <f>+Supuestos!AO55</f>
        <v>480</v>
      </c>
      <c r="AM4" s="322">
        <f>+Supuestos!AP55</f>
        <v>480</v>
      </c>
      <c r="AN4" s="322">
        <f>+Supuestos!AQ55</f>
        <v>480</v>
      </c>
      <c r="AO4" s="322">
        <f>+Supuestos!AR55</f>
        <v>480</v>
      </c>
      <c r="AP4" s="322">
        <f>+Supuestos!AS55</f>
        <v>480</v>
      </c>
      <c r="AQ4" s="322">
        <f>+Supuestos!AT55</f>
        <v>480</v>
      </c>
      <c r="AR4" s="322">
        <f>+Supuestos!AU55</f>
        <v>480</v>
      </c>
      <c r="AS4" s="322">
        <f>+Supuestos!AV55</f>
        <v>480</v>
      </c>
      <c r="AT4" s="323">
        <f>+Supuestos!AW55</f>
        <v>480</v>
      </c>
    </row>
    <row r="5" spans="1:46" x14ac:dyDescent="0.25">
      <c r="A5" s="325" t="s">
        <v>5</v>
      </c>
      <c r="B5" s="322">
        <f>-Supuestos!E56</f>
        <v>0</v>
      </c>
      <c r="C5" s="322">
        <f>-Supuestos!F56</f>
        <v>0</v>
      </c>
      <c r="D5" s="322">
        <f>-Supuestos!G56</f>
        <v>0</v>
      </c>
      <c r="E5" s="326">
        <f>-Supuestos!H56</f>
        <v>-8.1289999999999996</v>
      </c>
      <c r="F5" s="326">
        <f>-Supuestos!I56</f>
        <v>-20.954000000000001</v>
      </c>
      <c r="G5" s="326">
        <f>-Supuestos!J56</f>
        <v>-84.036000000000001</v>
      </c>
      <c r="H5" s="326">
        <f>-Supuestos!K56</f>
        <v>-124.501</v>
      </c>
      <c r="I5" s="326">
        <f>-Supuestos!L56</f>
        <v>-143.16</v>
      </c>
      <c r="J5" s="326">
        <f>-Supuestos!M56</f>
        <v>-143.16</v>
      </c>
      <c r="K5" s="326">
        <f>-Supuestos!N56</f>
        <v>-143.16</v>
      </c>
      <c r="L5" s="326">
        <f>-Supuestos!O56</f>
        <v>-143.16</v>
      </c>
      <c r="M5" s="326">
        <f>-Supuestos!P56</f>
        <v>-143.16</v>
      </c>
      <c r="N5" s="326">
        <f>-Supuestos!Q56</f>
        <v>-143.16</v>
      </c>
      <c r="O5" s="326">
        <f>-Supuestos!R56</f>
        <v>-143.16</v>
      </c>
      <c r="P5" s="326">
        <f>-Supuestos!S56</f>
        <v>-143.16</v>
      </c>
      <c r="Q5" s="326">
        <f>-Supuestos!T56</f>
        <v>-143.16</v>
      </c>
      <c r="R5" s="326">
        <f>-Supuestos!U56</f>
        <v>-143.16</v>
      </c>
      <c r="S5" s="326">
        <f>-Supuestos!V56</f>
        <v>-143.16</v>
      </c>
      <c r="T5" s="326">
        <f>-Supuestos!W56</f>
        <v>-143.16</v>
      </c>
      <c r="U5" s="326">
        <f>-Supuestos!X56</f>
        <v>-143.16</v>
      </c>
      <c r="V5" s="326">
        <f>-Supuestos!Y56</f>
        <v>-143.16</v>
      </c>
      <c r="W5" s="326">
        <f>-Supuestos!Z56</f>
        <v>-143.16</v>
      </c>
      <c r="X5" s="326">
        <f>-Supuestos!AA56</f>
        <v>-143.16</v>
      </c>
      <c r="Y5" s="326">
        <f>-Supuestos!AB56</f>
        <v>-143.16</v>
      </c>
      <c r="Z5" s="326">
        <f>-Supuestos!AC56</f>
        <v>-143.16</v>
      </c>
      <c r="AA5" s="326">
        <f>-Supuestos!AD56</f>
        <v>-143.16</v>
      </c>
      <c r="AB5" s="326">
        <f>-Supuestos!AE56</f>
        <v>-143.16</v>
      </c>
      <c r="AC5" s="326">
        <f>-Supuestos!AF56</f>
        <v>-143.16</v>
      </c>
      <c r="AD5" s="326">
        <f>-Supuestos!AG56</f>
        <v>-143.16</v>
      </c>
      <c r="AE5" s="326">
        <f>-Supuestos!AH56</f>
        <v>-143.16</v>
      </c>
      <c r="AF5" s="326">
        <f>-Supuestos!AI56</f>
        <v>-143.16</v>
      </c>
      <c r="AG5" s="326">
        <f>-Supuestos!AJ56</f>
        <v>-143.16</v>
      </c>
      <c r="AH5" s="326">
        <f>-Supuestos!AK56</f>
        <v>-143.16</v>
      </c>
      <c r="AI5" s="326">
        <f>-Supuestos!AL56</f>
        <v>-143.16</v>
      </c>
      <c r="AJ5" s="326">
        <f>-Supuestos!AM56</f>
        <v>-143.16</v>
      </c>
      <c r="AK5" s="326">
        <f>-Supuestos!AN56</f>
        <v>-143.16</v>
      </c>
      <c r="AL5" s="326">
        <f>-Supuestos!AO56</f>
        <v>-143.16</v>
      </c>
      <c r="AM5" s="326">
        <f>-Supuestos!AP56</f>
        <v>-143.16</v>
      </c>
      <c r="AN5" s="326">
        <f>-Supuestos!AQ56</f>
        <v>-143.16</v>
      </c>
      <c r="AO5" s="326">
        <f>-Supuestos!AR56</f>
        <v>-143.16</v>
      </c>
      <c r="AP5" s="326">
        <f>-Supuestos!AS56</f>
        <v>-143.16</v>
      </c>
      <c r="AQ5" s="326">
        <f>-Supuestos!AT56</f>
        <v>-143.16</v>
      </c>
      <c r="AR5" s="326">
        <f>-Supuestos!AU56</f>
        <v>-143.16</v>
      </c>
      <c r="AS5" s="326">
        <f>-Supuestos!AV56</f>
        <v>-143.16</v>
      </c>
      <c r="AT5" s="327">
        <f>-Supuestos!AW56</f>
        <v>-143.16</v>
      </c>
    </row>
    <row r="6" spans="1:46" x14ac:dyDescent="0.25">
      <c r="A6" s="328" t="s">
        <v>6</v>
      </c>
      <c r="B6" s="329">
        <f>SUM(B4:B5)</f>
        <v>0</v>
      </c>
      <c r="C6" s="329">
        <f t="shared" ref="C6:AT6" si="1">SUM(C4:C5)</f>
        <v>0</v>
      </c>
      <c r="D6" s="329">
        <f t="shared" si="1"/>
        <v>0</v>
      </c>
      <c r="E6" s="329">
        <f t="shared" si="1"/>
        <v>-8.1289999999999996</v>
      </c>
      <c r="F6" s="329">
        <f t="shared" si="1"/>
        <v>-20.954000000000001</v>
      </c>
      <c r="G6" s="329">
        <f t="shared" si="1"/>
        <v>151.36799999999999</v>
      </c>
      <c r="H6" s="329">
        <f t="shared" si="1"/>
        <v>315.44299999999998</v>
      </c>
      <c r="I6" s="329">
        <f t="shared" si="1"/>
        <v>336.84000000000003</v>
      </c>
      <c r="J6" s="329">
        <f t="shared" si="1"/>
        <v>336.84000000000003</v>
      </c>
      <c r="K6" s="329">
        <f t="shared" si="1"/>
        <v>336.84000000000003</v>
      </c>
      <c r="L6" s="329">
        <f t="shared" si="1"/>
        <v>336.84000000000003</v>
      </c>
      <c r="M6" s="329">
        <f t="shared" si="1"/>
        <v>336.84000000000003</v>
      </c>
      <c r="N6" s="329">
        <f t="shared" si="1"/>
        <v>336.84000000000003</v>
      </c>
      <c r="O6" s="329">
        <f t="shared" si="1"/>
        <v>336.84000000000003</v>
      </c>
      <c r="P6" s="329">
        <f t="shared" si="1"/>
        <v>336.84000000000003</v>
      </c>
      <c r="Q6" s="329">
        <f t="shared" si="1"/>
        <v>336.84000000000003</v>
      </c>
      <c r="R6" s="329">
        <f t="shared" si="1"/>
        <v>336.84000000000003</v>
      </c>
      <c r="S6" s="329">
        <f t="shared" si="1"/>
        <v>336.84000000000003</v>
      </c>
      <c r="T6" s="329">
        <f t="shared" si="1"/>
        <v>336.84000000000003</v>
      </c>
      <c r="U6" s="329">
        <f t="shared" si="1"/>
        <v>336.84000000000003</v>
      </c>
      <c r="V6" s="329">
        <f t="shared" si="1"/>
        <v>336.84000000000003</v>
      </c>
      <c r="W6" s="329">
        <f t="shared" si="1"/>
        <v>336.84000000000003</v>
      </c>
      <c r="X6" s="329">
        <f t="shared" si="1"/>
        <v>336.84000000000003</v>
      </c>
      <c r="Y6" s="329">
        <f t="shared" si="1"/>
        <v>336.84000000000003</v>
      </c>
      <c r="Z6" s="329">
        <f t="shared" si="1"/>
        <v>336.84000000000003</v>
      </c>
      <c r="AA6" s="329">
        <f t="shared" si="1"/>
        <v>336.84000000000003</v>
      </c>
      <c r="AB6" s="329">
        <f t="shared" si="1"/>
        <v>336.84000000000003</v>
      </c>
      <c r="AC6" s="329">
        <f t="shared" si="1"/>
        <v>336.84000000000003</v>
      </c>
      <c r="AD6" s="329">
        <f t="shared" si="1"/>
        <v>336.84000000000003</v>
      </c>
      <c r="AE6" s="329">
        <f t="shared" si="1"/>
        <v>336.84000000000003</v>
      </c>
      <c r="AF6" s="329">
        <f t="shared" si="1"/>
        <v>336.84000000000003</v>
      </c>
      <c r="AG6" s="329">
        <f t="shared" si="1"/>
        <v>336.84000000000003</v>
      </c>
      <c r="AH6" s="329">
        <f t="shared" si="1"/>
        <v>336.84000000000003</v>
      </c>
      <c r="AI6" s="329">
        <f t="shared" si="1"/>
        <v>336.84000000000003</v>
      </c>
      <c r="AJ6" s="329">
        <f t="shared" si="1"/>
        <v>336.84000000000003</v>
      </c>
      <c r="AK6" s="329">
        <f t="shared" si="1"/>
        <v>336.84000000000003</v>
      </c>
      <c r="AL6" s="329">
        <f t="shared" si="1"/>
        <v>336.84000000000003</v>
      </c>
      <c r="AM6" s="329">
        <f t="shared" si="1"/>
        <v>336.84000000000003</v>
      </c>
      <c r="AN6" s="329">
        <f t="shared" si="1"/>
        <v>336.84000000000003</v>
      </c>
      <c r="AO6" s="329">
        <f t="shared" si="1"/>
        <v>336.84000000000003</v>
      </c>
      <c r="AP6" s="329">
        <f t="shared" si="1"/>
        <v>336.84000000000003</v>
      </c>
      <c r="AQ6" s="329">
        <f t="shared" si="1"/>
        <v>336.84000000000003</v>
      </c>
      <c r="AR6" s="329">
        <f t="shared" si="1"/>
        <v>336.84000000000003</v>
      </c>
      <c r="AS6" s="329">
        <f t="shared" si="1"/>
        <v>336.84000000000003</v>
      </c>
      <c r="AT6" s="330">
        <f t="shared" si="1"/>
        <v>336.84000000000003</v>
      </c>
    </row>
    <row r="7" spans="1:46" x14ac:dyDescent="0.25">
      <c r="A7" s="325" t="s">
        <v>7</v>
      </c>
      <c r="B7" s="326">
        <f>-Depreciación!C149</f>
        <v>0</v>
      </c>
      <c r="C7" s="326">
        <f>-Depreciación!D149</f>
        <v>0</v>
      </c>
      <c r="D7" s="326">
        <f>-Depreciación!E149</f>
        <v>0</v>
      </c>
      <c r="E7" s="326">
        <f>-Depreciación!F149</f>
        <v>0</v>
      </c>
      <c r="F7" s="326">
        <f>-Depreciación!G149</f>
        <v>0</v>
      </c>
      <c r="G7" s="326">
        <f>-Depreciación!H149</f>
        <v>-26.03783</v>
      </c>
      <c r="H7" s="326">
        <f>-Depreciación!I149</f>
        <v>-26.363075909266367</v>
      </c>
      <c r="I7" s="326">
        <f>-Depreciación!J149</f>
        <v>-26.688321818532735</v>
      </c>
      <c r="J7" s="326">
        <f>-Depreciación!K149</f>
        <v>-27.013567727799103</v>
      </c>
      <c r="K7" s="326">
        <f>-Depreciación!L149</f>
        <v>-27.338813637065471</v>
      </c>
      <c r="L7" s="326">
        <f>-Depreciación!M149</f>
        <v>-27.664059546331835</v>
      </c>
      <c r="M7" s="326">
        <f>-Depreciación!N149</f>
        <v>-27.989305455598206</v>
      </c>
      <c r="N7" s="326">
        <f>-Depreciación!O149</f>
        <v>-28.31455136486457</v>
      </c>
      <c r="O7" s="326">
        <f>-Depreciación!P149</f>
        <v>-28.639797274130938</v>
      </c>
      <c r="P7" s="326">
        <f>-Depreciación!Q149</f>
        <v>-28.965043183397309</v>
      </c>
      <c r="Q7" s="326">
        <f>-Depreciación!R149</f>
        <v>-29.290289092663677</v>
      </c>
      <c r="R7" s="326">
        <f>-Depreciación!S149</f>
        <v>-29.615535001930045</v>
      </c>
      <c r="S7" s="326">
        <f>-Depreciación!T149</f>
        <v>-29.940780911196413</v>
      </c>
      <c r="T7" s="326">
        <f>-Depreciación!U149</f>
        <v>-30.26602682046278</v>
      </c>
      <c r="U7" s="326">
        <f>-Depreciación!V149</f>
        <v>-30.591272729729148</v>
      </c>
      <c r="V7" s="326">
        <f>-Depreciación!W149</f>
        <v>-30.916518638995516</v>
      </c>
      <c r="W7" s="326">
        <f>-Depreciación!X149</f>
        <v>-31.245356042016635</v>
      </c>
      <c r="X7" s="326">
        <f>-Depreciación!Y149</f>
        <v>-31.578097242597263</v>
      </c>
      <c r="Y7" s="326">
        <f>-Depreciación!Z149</f>
        <v>-31.915097131424638</v>
      </c>
      <c r="Z7" s="326">
        <f>-Depreciación!AA149</f>
        <v>-32.256761297855576</v>
      </c>
      <c r="AA7" s="326">
        <f>-Depreciación!AB149</f>
        <v>-13.46620616965043</v>
      </c>
      <c r="AB7" s="326">
        <f>-Depreciación!AC149</f>
        <v>-13.592203343966371</v>
      </c>
      <c r="AC7" s="326">
        <f>-Depreciación!AD149</f>
        <v>-13.738480920141662</v>
      </c>
      <c r="AD7" s="326">
        <f>-Depreciación!AE149</f>
        <v>-13.907424827806812</v>
      </c>
      <c r="AE7" s="326">
        <f>-Depreciación!AF149</f>
        <v>-14.101868358398056</v>
      </c>
      <c r="AF7" s="326">
        <f>-Depreciación!AG149</f>
        <v>-7.4247314616388707</v>
      </c>
      <c r="AG7" s="326">
        <f>-Depreciación!AH149</f>
        <v>-7.5949067977937492</v>
      </c>
      <c r="AH7" s="326">
        <f>-Depreciación!AI149</f>
        <v>-7.8031914605194945</v>
      </c>
      <c r="AI7" s="326">
        <f>-Depreciación!AJ149</f>
        <v>-8.0559370042445799</v>
      </c>
      <c r="AJ7" s="326">
        <f>-Depreciación!AK149</f>
        <v>-8.3612272255143445</v>
      </c>
      <c r="AK7" s="326">
        <f>-Depreciación!AL149</f>
        <v>-8.7295710598377223</v>
      </c>
      <c r="AL7" s="326">
        <f>-Depreciación!AM149</f>
        <v>-9.1749804212266266</v>
      </c>
      <c r="AM7" s="326">
        <f>-Depreciación!AN149</f>
        <v>-9.7167216914474395</v>
      </c>
      <c r="AN7" s="326">
        <f>-Depreciación!AO149</f>
        <v>-10.382318273023564</v>
      </c>
      <c r="AO7" s="326">
        <f>-Depreciación!AP149</f>
        <v>-11.213055269740103</v>
      </c>
      <c r="AP7" s="326">
        <f>-Depreciación!AQ149</f>
        <v>-12.274988847653223</v>
      </c>
      <c r="AQ7" s="326">
        <f>-Depreciación!AR149</f>
        <v>-13.683717297361216</v>
      </c>
      <c r="AR7" s="326">
        <f>-Depreciación!AS149</f>
        <v>-15.670437200060661</v>
      </c>
      <c r="AS7" s="326">
        <f>-Depreciación!AT149</f>
        <v>-18.813140008743012</v>
      </c>
      <c r="AT7" s="327">
        <f>-Depreciación!AU149</f>
        <v>-25.423791535374079</v>
      </c>
    </row>
    <row r="8" spans="1:46" x14ac:dyDescent="0.25">
      <c r="A8" s="325" t="s">
        <v>8</v>
      </c>
      <c r="B8" s="322"/>
      <c r="C8" s="322"/>
      <c r="D8" s="322"/>
      <c r="E8" s="322"/>
      <c r="F8" s="322"/>
      <c r="G8" s="326">
        <f>IF(G3&lt;Supuestos!$E$23+1,-Supuestos!$E$29/Supuestos!$E$22,0)</f>
        <v>-0.625</v>
      </c>
      <c r="H8" s="326">
        <f>IF(H3&lt;Supuestos!$E$23+1,-Supuestos!$E$29/Supuestos!$E$22,0)</f>
        <v>-0.625</v>
      </c>
      <c r="I8" s="326">
        <f>IF(I3&lt;Supuestos!$E$23+1,-Supuestos!$E$29/Supuestos!$E$22,0)</f>
        <v>-0.625</v>
      </c>
      <c r="J8" s="326">
        <f>IF(J3&lt;Supuestos!$E$23+1,-Supuestos!$E$29/Supuestos!$E$22,0)</f>
        <v>-0.625</v>
      </c>
      <c r="K8" s="326">
        <f>IF(K3&lt;Supuestos!$E$23+1,-Supuestos!$E$29/Supuestos!$E$22,0)</f>
        <v>-0.625</v>
      </c>
      <c r="L8" s="326">
        <f>IF(L3&lt;Supuestos!$E$23+1,-Supuestos!$E$29/Supuestos!$E$22,0)</f>
        <v>-0.625</v>
      </c>
      <c r="M8" s="326">
        <f>IF(M3&lt;Supuestos!$E$23+1,-Supuestos!$E$29/Supuestos!$E$22,0)</f>
        <v>-0.625</v>
      </c>
      <c r="N8" s="326">
        <f>IF(N3&lt;Supuestos!$E$23+1,-Supuestos!$E$29/Supuestos!$E$22,0)</f>
        <v>-0.625</v>
      </c>
      <c r="O8" s="326">
        <f>IF(O3&lt;Supuestos!$E$23+1,-Supuestos!$E$29/Supuestos!$E$22,0)</f>
        <v>-0.625</v>
      </c>
      <c r="P8" s="326">
        <f>IF(P3&lt;Supuestos!$E$23+1,-Supuestos!$E$29/Supuestos!$E$22,0)</f>
        <v>-0.625</v>
      </c>
      <c r="Q8" s="326">
        <f>IF(Q3&lt;Supuestos!$E$23+1,-Supuestos!$E$29/Supuestos!$E$22,0)</f>
        <v>-0.625</v>
      </c>
      <c r="R8" s="326">
        <f>IF(R3&lt;Supuestos!$E$23+1,-Supuestos!$E$29/Supuestos!$E$22,0)</f>
        <v>-0.625</v>
      </c>
      <c r="S8" s="326">
        <f>IF(S3&lt;Supuestos!$E$23+1,-Supuestos!$E$29/Supuestos!$E$22,0)</f>
        <v>-0.625</v>
      </c>
      <c r="T8" s="326">
        <f>IF(T3&lt;Supuestos!$E$23+1,-Supuestos!$E$29/Supuestos!$E$22,0)</f>
        <v>-0.625</v>
      </c>
      <c r="U8" s="326">
        <f>IF(U3&lt;Supuestos!$E$23+1,-Supuestos!$E$29/Supuestos!$E$22,0)</f>
        <v>-0.625</v>
      </c>
      <c r="V8" s="326">
        <f>IF(V3&lt;Supuestos!$E$23+1,-Supuestos!$E$29/Supuestos!$E$22,0)</f>
        <v>-0.625</v>
      </c>
      <c r="W8" s="326">
        <f>IF(W3&lt;Supuestos!$E$23+1,-Supuestos!$E$29/Supuestos!$E$22,0)</f>
        <v>-0.625</v>
      </c>
      <c r="X8" s="326">
        <f>IF(X3&lt;Supuestos!$E$23+1,-Supuestos!$E$29/Supuestos!$E$22,0)</f>
        <v>-0.625</v>
      </c>
      <c r="Y8" s="326">
        <f>IF(Y3&lt;Supuestos!$E$23+1,-Supuestos!$E$29/Supuestos!$E$22,0)</f>
        <v>-0.625</v>
      </c>
      <c r="Z8" s="326">
        <f>IF(Z3&lt;Supuestos!$E$23+1,-Supuestos!$E$29/Supuestos!$E$22,0)</f>
        <v>-0.625</v>
      </c>
      <c r="AA8" s="326">
        <f>IF(AA3&lt;Supuestos!$E$23+1,-Supuestos!$E$29/Supuestos!$E$22,0)</f>
        <v>-0.625</v>
      </c>
      <c r="AB8" s="326">
        <f>IF(AB3&lt;Supuestos!$E$23+1,-Supuestos!$E$29/Supuestos!$E$22,0)</f>
        <v>-0.625</v>
      </c>
      <c r="AC8" s="326">
        <f>IF(AC3&lt;Supuestos!$E$23+1,-Supuestos!$E$29/Supuestos!$E$22,0)</f>
        <v>-0.625</v>
      </c>
      <c r="AD8" s="326">
        <f>IF(AD3&lt;Supuestos!$E$23+1,-Supuestos!$E$29/Supuestos!$E$22,0)</f>
        <v>-0.625</v>
      </c>
      <c r="AE8" s="326">
        <f>IF(AE3&lt;Supuestos!$E$23+1,-Supuestos!$E$29/Supuestos!$E$22,0)</f>
        <v>-0.625</v>
      </c>
      <c r="AF8" s="326">
        <f>IF(AF3&lt;Supuestos!$E$23+1,-Supuestos!$E$29/Supuestos!$E$22,0)</f>
        <v>-0.625</v>
      </c>
      <c r="AG8" s="326">
        <f>IF(AG3&lt;Supuestos!$E$23+1,-Supuestos!$E$29/Supuestos!$E$22,0)</f>
        <v>-0.625</v>
      </c>
      <c r="AH8" s="326">
        <f>IF(AH3&lt;Supuestos!$E$23+1,-Supuestos!$E$29/Supuestos!$E$22,0)</f>
        <v>-0.625</v>
      </c>
      <c r="AI8" s="326">
        <f>IF(AI3&lt;Supuestos!$E$23+1,-Supuestos!$E$29/Supuestos!$E$22,0)</f>
        <v>-0.625</v>
      </c>
      <c r="AJ8" s="326">
        <f>IF(AJ3&lt;Supuestos!$E$23+1,-Supuestos!$E$29/Supuestos!$E$22,0)</f>
        <v>-0.625</v>
      </c>
      <c r="AK8" s="326">
        <f>IF(AK3&lt;Supuestos!$E$23+1,-Supuestos!$E$29/Supuestos!$E$22,0)</f>
        <v>-0.625</v>
      </c>
      <c r="AL8" s="326">
        <f>IF(AL3&lt;Supuestos!$E$23+1,-Supuestos!$E$29/Supuestos!$E$22,0)</f>
        <v>-0.625</v>
      </c>
      <c r="AM8" s="326">
        <f>IF(AM3&lt;Supuestos!$E$23+1,-Supuestos!$E$29/Supuestos!$E$22,0)</f>
        <v>-0.625</v>
      </c>
      <c r="AN8" s="326">
        <f>IF(AN3&lt;Supuestos!$E$23+1,-Supuestos!$E$29/Supuestos!$E$22,0)</f>
        <v>-0.625</v>
      </c>
      <c r="AO8" s="326">
        <f>IF(AO3&lt;Supuestos!$E$23+1,-Supuestos!$E$29/Supuestos!$E$22,0)</f>
        <v>-0.625</v>
      </c>
      <c r="AP8" s="326">
        <f>IF(AP3&lt;Supuestos!$E$23+1,-Supuestos!$E$29/Supuestos!$E$22,0)</f>
        <v>-0.625</v>
      </c>
      <c r="AQ8" s="326">
        <f>IF(AQ3&lt;Supuestos!$E$23+1,-Supuestos!$E$29/Supuestos!$E$22,0)</f>
        <v>-0.625</v>
      </c>
      <c r="AR8" s="326">
        <f>IF(AR3&lt;Supuestos!$E$23+1,-Supuestos!$E$29/Supuestos!$E$22,0)</f>
        <v>-0.625</v>
      </c>
      <c r="AS8" s="326">
        <f>IF(AS3&lt;Supuestos!$E$23+1,-Supuestos!$E$29/Supuestos!$E$22,0)</f>
        <v>-0.625</v>
      </c>
      <c r="AT8" s="327">
        <f>IF(AT3&lt;Supuestos!$E$23+1,-Supuestos!$E$29/Supuestos!$E$22,0)</f>
        <v>-0.625</v>
      </c>
    </row>
    <row r="9" spans="1:46" x14ac:dyDescent="0.25">
      <c r="A9" s="325" t="s">
        <v>9</v>
      </c>
      <c r="B9" s="322"/>
      <c r="C9" s="322"/>
      <c r="D9" s="322"/>
      <c r="E9" s="322"/>
      <c r="F9" s="322"/>
      <c r="G9" s="322">
        <f>IF(G4&lt;Supuestos!$E$23+1,-Supuestos!$E$30/Supuestos!$E$22,0)</f>
        <v>0</v>
      </c>
      <c r="H9" s="322">
        <f>IF(H4&lt;Supuestos!$E$23+1,-Supuestos!$E$30/Supuestos!$E$22,0)</f>
        <v>0</v>
      </c>
      <c r="I9" s="322">
        <f>IF(I4&lt;Supuestos!$E$23+1,-Supuestos!$E$30/Supuestos!$E$22,0)</f>
        <v>0</v>
      </c>
      <c r="J9" s="322">
        <f>IF(J4&lt;Supuestos!$E$23+1,-Supuestos!$E$30/Supuestos!$E$22,0)</f>
        <v>0</v>
      </c>
      <c r="K9" s="322">
        <f>IF(K4&lt;Supuestos!$E$23+1,-Supuestos!$E$30/Supuestos!$E$22,0)</f>
        <v>0</v>
      </c>
      <c r="L9" s="322">
        <f>IF(L4&lt;Supuestos!$E$23+1,-Supuestos!$E$30/Supuestos!$E$22,0)</f>
        <v>0</v>
      </c>
      <c r="M9" s="322">
        <f>IF(M4&lt;Supuestos!$E$23+1,-Supuestos!$E$30/Supuestos!$E$22,0)</f>
        <v>0</v>
      </c>
      <c r="N9" s="322">
        <f>IF(N4&lt;Supuestos!$E$23+1,-Supuestos!$E$30/Supuestos!$E$22,0)</f>
        <v>0</v>
      </c>
      <c r="O9" s="322">
        <f>IF(O4&lt;Supuestos!$E$23+1,-Supuestos!$E$30/Supuestos!$E$22,0)</f>
        <v>0</v>
      </c>
      <c r="P9" s="322">
        <f>IF(P4&lt;Supuestos!$E$23+1,-Supuestos!$E$30/Supuestos!$E$22,0)</f>
        <v>0</v>
      </c>
      <c r="Q9" s="322">
        <f>IF(Q4&lt;Supuestos!$E$23+1,-Supuestos!$E$30/Supuestos!$E$22,0)</f>
        <v>0</v>
      </c>
      <c r="R9" s="322">
        <f>IF(R4&lt;Supuestos!$E$23+1,-Supuestos!$E$30/Supuestos!$E$22,0)</f>
        <v>0</v>
      </c>
      <c r="S9" s="322">
        <f>IF(S4&lt;Supuestos!$E$23+1,-Supuestos!$E$30/Supuestos!$E$22,0)</f>
        <v>0</v>
      </c>
      <c r="T9" s="322">
        <f>IF(T4&lt;Supuestos!$E$23+1,-Supuestos!$E$30/Supuestos!$E$22,0)</f>
        <v>0</v>
      </c>
      <c r="U9" s="322">
        <f>IF(U4&lt;Supuestos!$E$23+1,-Supuestos!$E$30/Supuestos!$E$22,0)</f>
        <v>0</v>
      </c>
      <c r="V9" s="322">
        <f>IF(V4&lt;Supuestos!$E$23+1,-Supuestos!$E$30/Supuestos!$E$22,0)</f>
        <v>0</v>
      </c>
      <c r="W9" s="322">
        <f>IF(W4&lt;Supuestos!$E$23+1,-Supuestos!$E$30/Supuestos!$E$22,0)</f>
        <v>0</v>
      </c>
      <c r="X9" s="322">
        <f>IF(X4&lt;Supuestos!$E$23+1,-Supuestos!$E$30/Supuestos!$E$22,0)</f>
        <v>0</v>
      </c>
      <c r="Y9" s="322">
        <f>IF(Y4&lt;Supuestos!$E$23+1,-Supuestos!$E$30/Supuestos!$E$22,0)</f>
        <v>0</v>
      </c>
      <c r="Z9" s="322">
        <f>IF(Z4&lt;Supuestos!$E$23+1,-Supuestos!$E$30/Supuestos!$E$22,0)</f>
        <v>0</v>
      </c>
      <c r="AA9" s="322">
        <f>IF(AA4&lt;Supuestos!$E$23+1,-Supuestos!$E$30/Supuestos!$E$22,0)</f>
        <v>0</v>
      </c>
      <c r="AB9" s="322">
        <f>IF(AB4&lt;Supuestos!$E$23+1,-Supuestos!$E$30/Supuestos!$E$22,0)</f>
        <v>0</v>
      </c>
      <c r="AC9" s="322">
        <f>IF(AC4&lt;Supuestos!$E$23+1,-Supuestos!$E$30/Supuestos!$E$22,0)</f>
        <v>0</v>
      </c>
      <c r="AD9" s="322">
        <f>IF(AD4&lt;Supuestos!$E$23+1,-Supuestos!$E$30/Supuestos!$E$22,0)</f>
        <v>0</v>
      </c>
      <c r="AE9" s="322">
        <f>IF(AE4&lt;Supuestos!$E$23+1,-Supuestos!$E$30/Supuestos!$E$22,0)</f>
        <v>0</v>
      </c>
      <c r="AF9" s="322">
        <f>IF(AF4&lt;Supuestos!$E$23+1,-Supuestos!$E$30/Supuestos!$E$22,0)</f>
        <v>0</v>
      </c>
      <c r="AG9" s="322">
        <f>IF(AG4&lt;Supuestos!$E$23+1,-Supuestos!$E$30/Supuestos!$E$22,0)</f>
        <v>0</v>
      </c>
      <c r="AH9" s="322">
        <f>IF(AH4&lt;Supuestos!$E$23+1,-Supuestos!$E$30/Supuestos!$E$22,0)</f>
        <v>0</v>
      </c>
      <c r="AI9" s="322">
        <f>IF(AI4&lt;Supuestos!$E$23+1,-Supuestos!$E$30/Supuestos!$E$22,0)</f>
        <v>0</v>
      </c>
      <c r="AJ9" s="322">
        <f>IF(AJ4&lt;Supuestos!$E$23+1,-Supuestos!$E$30/Supuestos!$E$22,0)</f>
        <v>0</v>
      </c>
      <c r="AK9" s="322">
        <f>IF(AK4&lt;Supuestos!$E$23+1,-Supuestos!$E$30/Supuestos!$E$22,0)</f>
        <v>0</v>
      </c>
      <c r="AL9" s="322">
        <f>IF(AL4&lt;Supuestos!$E$23+1,-Supuestos!$E$30/Supuestos!$E$22,0)</f>
        <v>0</v>
      </c>
      <c r="AM9" s="322">
        <f>IF(AM4&lt;Supuestos!$E$23+1,-Supuestos!$E$30/Supuestos!$E$22,0)</f>
        <v>0</v>
      </c>
      <c r="AN9" s="322">
        <f>IF(AN4&lt;Supuestos!$E$23+1,-Supuestos!$E$30/Supuestos!$E$22,0)</f>
        <v>0</v>
      </c>
      <c r="AO9" s="322">
        <f>IF(AO4&lt;Supuestos!$E$23+1,-Supuestos!$E$30/Supuestos!$E$22,0)</f>
        <v>0</v>
      </c>
      <c r="AP9" s="322">
        <f>IF(AP4&lt;Supuestos!$E$23+1,-Supuestos!$E$30/Supuestos!$E$22,0)</f>
        <v>0</v>
      </c>
      <c r="AQ9" s="322">
        <f>IF(AQ4&lt;Supuestos!$E$23+1,-Supuestos!$E$30/Supuestos!$E$22,0)</f>
        <v>0</v>
      </c>
      <c r="AR9" s="322">
        <f>IF(AR4&lt;Supuestos!$E$23+1,-Supuestos!$E$30/Supuestos!$E$22,0)</f>
        <v>0</v>
      </c>
      <c r="AS9" s="322">
        <f>IF(AS4&lt;Supuestos!$E$23+1,-Supuestos!$E$30/Supuestos!$E$22,0)</f>
        <v>0</v>
      </c>
      <c r="AT9" s="323">
        <f>IF(AT4&lt;Supuestos!$E$23+1,-Supuestos!$E$30/Supuestos!$E$22,0)</f>
        <v>0</v>
      </c>
    </row>
    <row r="10" spans="1:46" x14ac:dyDescent="0.25">
      <c r="A10" s="325" t="s">
        <v>10</v>
      </c>
      <c r="B10" s="322"/>
      <c r="C10" s="322"/>
      <c r="D10" s="322"/>
      <c r="E10" s="322"/>
      <c r="F10" s="322"/>
      <c r="G10" s="326">
        <f>-Supuestos!$E$32/40</f>
        <v>-0.69796376737963384</v>
      </c>
      <c r="H10" s="326">
        <f>-Supuestos!$E$32/40</f>
        <v>-0.69796376737963384</v>
      </c>
      <c r="I10" s="326">
        <f>-Supuestos!$E$32/40</f>
        <v>-0.69796376737963384</v>
      </c>
      <c r="J10" s="326">
        <f>-Supuestos!$E$32/40</f>
        <v>-0.69796376737963384</v>
      </c>
      <c r="K10" s="326">
        <f>-Supuestos!$E$32/40</f>
        <v>-0.69796376737963384</v>
      </c>
      <c r="L10" s="326">
        <f>-Supuestos!$E$32/40</f>
        <v>-0.69796376737963384</v>
      </c>
      <c r="M10" s="326">
        <f>-Supuestos!$E$32/40</f>
        <v>-0.69796376737963384</v>
      </c>
      <c r="N10" s="326">
        <f>-Supuestos!$E$32/40</f>
        <v>-0.69796376737963384</v>
      </c>
      <c r="O10" s="326">
        <f>-Supuestos!$E$32/40</f>
        <v>-0.69796376737963384</v>
      </c>
      <c r="P10" s="326">
        <f>-Supuestos!$E$32/40</f>
        <v>-0.69796376737963384</v>
      </c>
      <c r="Q10" s="326">
        <f>-Supuestos!$E$32/40</f>
        <v>-0.69796376737963384</v>
      </c>
      <c r="R10" s="326">
        <f>-Supuestos!$E$32/40</f>
        <v>-0.69796376737963384</v>
      </c>
      <c r="S10" s="326">
        <f>-Supuestos!$E$32/40</f>
        <v>-0.69796376737963384</v>
      </c>
      <c r="T10" s="326">
        <f>-Supuestos!$E$32/40</f>
        <v>-0.69796376737963384</v>
      </c>
      <c r="U10" s="326">
        <f>-Supuestos!$E$32/40</f>
        <v>-0.69796376737963384</v>
      </c>
      <c r="V10" s="326">
        <f>-Supuestos!$E$32/40</f>
        <v>-0.69796376737963384</v>
      </c>
      <c r="W10" s="326">
        <f>-Supuestos!$E$32/40</f>
        <v>-0.69796376737963384</v>
      </c>
      <c r="X10" s="326">
        <f>-Supuestos!$E$32/40</f>
        <v>-0.69796376737963384</v>
      </c>
      <c r="Y10" s="326">
        <f>-Supuestos!$E$32/40</f>
        <v>-0.69796376737963384</v>
      </c>
      <c r="Z10" s="326">
        <f>-Supuestos!$E$32/40</f>
        <v>-0.69796376737963384</v>
      </c>
      <c r="AA10" s="326">
        <f>-Supuestos!$E$32/40</f>
        <v>-0.69796376737963384</v>
      </c>
      <c r="AB10" s="326">
        <f>-Supuestos!$E$32/40</f>
        <v>-0.69796376737963384</v>
      </c>
      <c r="AC10" s="326">
        <f>-Supuestos!$E$32/40</f>
        <v>-0.69796376737963384</v>
      </c>
      <c r="AD10" s="326">
        <f>-Supuestos!$E$32/40</f>
        <v>-0.69796376737963384</v>
      </c>
      <c r="AE10" s="326">
        <f>-Supuestos!$E$32/40</f>
        <v>-0.69796376737963384</v>
      </c>
      <c r="AF10" s="326">
        <f>-Supuestos!$E$32/40</f>
        <v>-0.69796376737963384</v>
      </c>
      <c r="AG10" s="326">
        <f>-Supuestos!$E$32/40</f>
        <v>-0.69796376737963384</v>
      </c>
      <c r="AH10" s="326">
        <f>-Supuestos!$E$32/40</f>
        <v>-0.69796376737963384</v>
      </c>
      <c r="AI10" s="326">
        <f>-Supuestos!$E$32/40</f>
        <v>-0.69796376737963384</v>
      </c>
      <c r="AJ10" s="326">
        <f>-Supuestos!$E$32/40</f>
        <v>-0.69796376737963384</v>
      </c>
      <c r="AK10" s="326">
        <f>-Supuestos!$E$32/40</f>
        <v>-0.69796376737963384</v>
      </c>
      <c r="AL10" s="326">
        <f>-Supuestos!$E$32/40</f>
        <v>-0.69796376737963384</v>
      </c>
      <c r="AM10" s="326">
        <f>-Supuestos!$E$32/40</f>
        <v>-0.69796376737963384</v>
      </c>
      <c r="AN10" s="326">
        <f>-Supuestos!$E$32/40</f>
        <v>-0.69796376737963384</v>
      </c>
      <c r="AO10" s="326">
        <f>-Supuestos!$E$32/40</f>
        <v>-0.69796376737963384</v>
      </c>
      <c r="AP10" s="326">
        <f>-Supuestos!$E$32/40</f>
        <v>-0.69796376737963384</v>
      </c>
      <c r="AQ10" s="326">
        <f>-Supuestos!$E$32/40</f>
        <v>-0.69796376737963384</v>
      </c>
      <c r="AR10" s="326">
        <f>-Supuestos!$E$32/40</f>
        <v>-0.69796376737963384</v>
      </c>
      <c r="AS10" s="326">
        <f>-Supuestos!$E$32/40</f>
        <v>-0.69796376737963384</v>
      </c>
      <c r="AT10" s="327">
        <f>-Supuestos!$E$32/40</f>
        <v>-0.69796376737963384</v>
      </c>
    </row>
    <row r="11" spans="1:46" x14ac:dyDescent="0.25">
      <c r="A11" s="328" t="s">
        <v>11</v>
      </c>
      <c r="B11" s="329">
        <f>+B6+B7+B8+B9+B10</f>
        <v>0</v>
      </c>
      <c r="C11" s="329">
        <f t="shared" ref="C11:N11" si="2">+C6+C7+C8+C9+C10</f>
        <v>0</v>
      </c>
      <c r="D11" s="329">
        <f t="shared" si="2"/>
        <v>0</v>
      </c>
      <c r="E11" s="329">
        <f t="shared" si="2"/>
        <v>-8.1289999999999996</v>
      </c>
      <c r="F11" s="329">
        <f t="shared" si="2"/>
        <v>-20.954000000000001</v>
      </c>
      <c r="G11" s="329">
        <f t="shared" si="2"/>
        <v>124.00720623262036</v>
      </c>
      <c r="H11" s="329">
        <f t="shared" si="2"/>
        <v>287.75696032335401</v>
      </c>
      <c r="I11" s="329">
        <f t="shared" si="2"/>
        <v>308.82871441408764</v>
      </c>
      <c r="J11" s="329">
        <f t="shared" si="2"/>
        <v>308.50346850482129</v>
      </c>
      <c r="K11" s="329">
        <f t="shared" si="2"/>
        <v>308.17822259555493</v>
      </c>
      <c r="L11" s="329">
        <f t="shared" si="2"/>
        <v>307.85297668628857</v>
      </c>
      <c r="M11" s="329">
        <f t="shared" si="2"/>
        <v>307.52773077702221</v>
      </c>
      <c r="N11" s="329">
        <f t="shared" si="2"/>
        <v>307.20248486775586</v>
      </c>
      <c r="O11" s="329">
        <f t="shared" ref="O11:AT11" si="3">+O6+O7+O8+O9+O10</f>
        <v>306.87723895848944</v>
      </c>
      <c r="P11" s="329">
        <f t="shared" si="3"/>
        <v>306.55199304922309</v>
      </c>
      <c r="Q11" s="329">
        <f t="shared" si="3"/>
        <v>306.22674713995673</v>
      </c>
      <c r="R11" s="329">
        <f t="shared" si="3"/>
        <v>305.90150123069037</v>
      </c>
      <c r="S11" s="329">
        <f t="shared" si="3"/>
        <v>305.57625532142401</v>
      </c>
      <c r="T11" s="329">
        <f t="shared" si="3"/>
        <v>305.2510094121576</v>
      </c>
      <c r="U11" s="329">
        <f t="shared" si="3"/>
        <v>304.92576350289124</v>
      </c>
      <c r="V11" s="329">
        <f t="shared" si="3"/>
        <v>304.60051759362489</v>
      </c>
      <c r="W11" s="329">
        <f t="shared" si="3"/>
        <v>304.27168019060377</v>
      </c>
      <c r="X11" s="329">
        <f t="shared" si="3"/>
        <v>303.93893899002313</v>
      </c>
      <c r="Y11" s="329">
        <f t="shared" si="3"/>
        <v>303.60193910119574</v>
      </c>
      <c r="Z11" s="329">
        <f t="shared" si="3"/>
        <v>303.26027493476482</v>
      </c>
      <c r="AA11" s="329">
        <f t="shared" si="3"/>
        <v>322.05083006296996</v>
      </c>
      <c r="AB11" s="329">
        <f t="shared" si="3"/>
        <v>321.92483288865401</v>
      </c>
      <c r="AC11" s="329">
        <f t="shared" si="3"/>
        <v>321.77855531247872</v>
      </c>
      <c r="AD11" s="329">
        <f t="shared" si="3"/>
        <v>321.60961140481356</v>
      </c>
      <c r="AE11" s="329">
        <f t="shared" si="3"/>
        <v>321.41516787422233</v>
      </c>
      <c r="AF11" s="329">
        <f t="shared" si="3"/>
        <v>328.09230477098151</v>
      </c>
      <c r="AG11" s="329">
        <f t="shared" si="3"/>
        <v>327.92212943482667</v>
      </c>
      <c r="AH11" s="329">
        <f t="shared" si="3"/>
        <v>327.71384477210091</v>
      </c>
      <c r="AI11" s="329">
        <f t="shared" si="3"/>
        <v>327.46109922837582</v>
      </c>
      <c r="AJ11" s="329">
        <f t="shared" si="3"/>
        <v>327.15580900710603</v>
      </c>
      <c r="AK11" s="329">
        <f t="shared" si="3"/>
        <v>326.78746517278267</v>
      </c>
      <c r="AL11" s="329">
        <f t="shared" si="3"/>
        <v>326.34205581139378</v>
      </c>
      <c r="AM11" s="329">
        <f t="shared" si="3"/>
        <v>325.80031454117295</v>
      </c>
      <c r="AN11" s="329">
        <f t="shared" si="3"/>
        <v>325.13471795959686</v>
      </c>
      <c r="AO11" s="329">
        <f t="shared" si="3"/>
        <v>324.3039809628803</v>
      </c>
      <c r="AP11" s="329">
        <f t="shared" si="3"/>
        <v>323.24204738496718</v>
      </c>
      <c r="AQ11" s="329">
        <f t="shared" si="3"/>
        <v>321.83331893525917</v>
      </c>
      <c r="AR11" s="329">
        <f t="shared" si="3"/>
        <v>319.84659903255977</v>
      </c>
      <c r="AS11" s="329">
        <f t="shared" si="3"/>
        <v>316.70389622387739</v>
      </c>
      <c r="AT11" s="330">
        <f t="shared" si="3"/>
        <v>310.09324469724629</v>
      </c>
    </row>
    <row r="12" spans="1:46" x14ac:dyDescent="0.25">
      <c r="A12" s="325" t="s">
        <v>124</v>
      </c>
      <c r="B12" s="326">
        <f t="shared" ref="B12:AT12" si="4">-B29</f>
        <v>0</v>
      </c>
      <c r="C12" s="326">
        <f t="shared" si="4"/>
        <v>0</v>
      </c>
      <c r="D12" s="326">
        <f t="shared" si="4"/>
        <v>0</v>
      </c>
      <c r="E12" s="326">
        <f t="shared" si="4"/>
        <v>0</v>
      </c>
      <c r="F12" s="326">
        <f t="shared" si="4"/>
        <v>0</v>
      </c>
      <c r="G12" s="326">
        <f t="shared" si="4"/>
        <v>-7.0621199999999993</v>
      </c>
      <c r="H12" s="326">
        <f t="shared" si="4"/>
        <v>-13.198320000000001</v>
      </c>
      <c r="I12" s="326">
        <f t="shared" si="4"/>
        <v>-14.399999999999999</v>
      </c>
      <c r="J12" s="326">
        <f t="shared" si="4"/>
        <v>-14.399999999999999</v>
      </c>
      <c r="K12" s="326">
        <f t="shared" si="4"/>
        <v>-14.399999999999999</v>
      </c>
      <c r="L12" s="326">
        <f t="shared" si="4"/>
        <v>-14.399999999999999</v>
      </c>
      <c r="M12" s="326">
        <f t="shared" si="4"/>
        <v>-14.399999999999999</v>
      </c>
      <c r="N12" s="326">
        <f t="shared" si="4"/>
        <v>-14.399999999999999</v>
      </c>
      <c r="O12" s="326">
        <f t="shared" si="4"/>
        <v>-14.399999999999999</v>
      </c>
      <c r="P12" s="326">
        <f t="shared" si="4"/>
        <v>-14.399999999999999</v>
      </c>
      <c r="Q12" s="326">
        <f t="shared" si="4"/>
        <v>-14.399999999999999</v>
      </c>
      <c r="R12" s="326">
        <f t="shared" si="4"/>
        <v>-14.399999999999999</v>
      </c>
      <c r="S12" s="326">
        <f t="shared" si="4"/>
        <v>-14.399999999999999</v>
      </c>
      <c r="T12" s="326">
        <f t="shared" si="4"/>
        <v>-14.399999999999999</v>
      </c>
      <c r="U12" s="326">
        <f t="shared" si="4"/>
        <v>-14.399999999999999</v>
      </c>
      <c r="V12" s="326">
        <f t="shared" si="4"/>
        <v>-14.399999999999999</v>
      </c>
      <c r="W12" s="326">
        <f t="shared" si="4"/>
        <v>-14.399999999999999</v>
      </c>
      <c r="X12" s="326">
        <f t="shared" si="4"/>
        <v>-14.399999999999999</v>
      </c>
      <c r="Y12" s="326">
        <f t="shared" si="4"/>
        <v>-14.399999999999999</v>
      </c>
      <c r="Z12" s="326">
        <f t="shared" si="4"/>
        <v>-14.399999999999999</v>
      </c>
      <c r="AA12" s="326">
        <f t="shared" si="4"/>
        <v>-14.399999999999999</v>
      </c>
      <c r="AB12" s="326">
        <f t="shared" si="4"/>
        <v>-14.399999999999999</v>
      </c>
      <c r="AC12" s="326">
        <f t="shared" si="4"/>
        <v>-14.399999999999999</v>
      </c>
      <c r="AD12" s="326">
        <f t="shared" si="4"/>
        <v>-14.399999999999999</v>
      </c>
      <c r="AE12" s="326">
        <f t="shared" si="4"/>
        <v>-14.399999999999999</v>
      </c>
      <c r="AF12" s="326">
        <f t="shared" si="4"/>
        <v>-14.399999999999999</v>
      </c>
      <c r="AG12" s="326">
        <f t="shared" si="4"/>
        <v>-14.399999999999999</v>
      </c>
      <c r="AH12" s="326">
        <f t="shared" si="4"/>
        <v>-14.399999999999999</v>
      </c>
      <c r="AI12" s="326">
        <f t="shared" si="4"/>
        <v>-14.399999999999999</v>
      </c>
      <c r="AJ12" s="326">
        <f t="shared" si="4"/>
        <v>-14.399999999999999</v>
      </c>
      <c r="AK12" s="326">
        <f t="shared" si="4"/>
        <v>-14.399999999999999</v>
      </c>
      <c r="AL12" s="326">
        <f t="shared" si="4"/>
        <v>-14.399999999999999</v>
      </c>
      <c r="AM12" s="326">
        <f t="shared" si="4"/>
        <v>-14.399999999999999</v>
      </c>
      <c r="AN12" s="326">
        <f t="shared" si="4"/>
        <v>-14.399999999999999</v>
      </c>
      <c r="AO12" s="326">
        <f t="shared" si="4"/>
        <v>-14.399999999999999</v>
      </c>
      <c r="AP12" s="326">
        <f t="shared" si="4"/>
        <v>-14.399999999999999</v>
      </c>
      <c r="AQ12" s="326">
        <f t="shared" si="4"/>
        <v>-14.399999999999999</v>
      </c>
      <c r="AR12" s="326">
        <f t="shared" si="4"/>
        <v>-14.399999999999999</v>
      </c>
      <c r="AS12" s="326">
        <f t="shared" si="4"/>
        <v>-14.399999999999999</v>
      </c>
      <c r="AT12" s="327">
        <f t="shared" si="4"/>
        <v>-14.399999999999999</v>
      </c>
    </row>
    <row r="13" spans="1:46" x14ac:dyDescent="0.25">
      <c r="A13" s="325" t="s">
        <v>105</v>
      </c>
      <c r="B13" s="326">
        <f t="shared" ref="B13:AT13" si="5">-B34</f>
        <v>0</v>
      </c>
      <c r="C13" s="326">
        <f t="shared" si="5"/>
        <v>0</v>
      </c>
      <c r="D13" s="326">
        <f t="shared" si="5"/>
        <v>0</v>
      </c>
      <c r="E13" s="326">
        <f t="shared" si="5"/>
        <v>-2.4386999999999999E-2</v>
      </c>
      <c r="F13" s="326">
        <f t="shared" si="5"/>
        <v>-6.2862000000000001E-2</v>
      </c>
      <c r="G13" s="326">
        <f t="shared" si="5"/>
        <v>-0.95832000000000006</v>
      </c>
      <c r="H13" s="326">
        <f t="shared" si="5"/>
        <v>-1.6933350000000003</v>
      </c>
      <c r="I13" s="326">
        <f t="shared" si="5"/>
        <v>-1.86948</v>
      </c>
      <c r="J13" s="326">
        <f t="shared" si="5"/>
        <v>-1.86948</v>
      </c>
      <c r="K13" s="326">
        <f t="shared" si="5"/>
        <v>-1.86948</v>
      </c>
      <c r="L13" s="326">
        <f t="shared" si="5"/>
        <v>-1.86948</v>
      </c>
      <c r="M13" s="326">
        <f t="shared" si="5"/>
        <v>-1.86948</v>
      </c>
      <c r="N13" s="326">
        <f t="shared" si="5"/>
        <v>-1.86948</v>
      </c>
      <c r="O13" s="326">
        <f t="shared" si="5"/>
        <v>-1.86948</v>
      </c>
      <c r="P13" s="326">
        <f t="shared" si="5"/>
        <v>-1.86948</v>
      </c>
      <c r="Q13" s="326">
        <f t="shared" si="5"/>
        <v>-1.86948</v>
      </c>
      <c r="R13" s="326">
        <f t="shared" si="5"/>
        <v>-1.86948</v>
      </c>
      <c r="S13" s="326">
        <f t="shared" si="5"/>
        <v>-1.86948</v>
      </c>
      <c r="T13" s="326">
        <f t="shared" si="5"/>
        <v>-1.86948</v>
      </c>
      <c r="U13" s="326">
        <f t="shared" si="5"/>
        <v>-1.86948</v>
      </c>
      <c r="V13" s="326">
        <f t="shared" si="5"/>
        <v>-1.86948</v>
      </c>
      <c r="W13" s="326">
        <f t="shared" si="5"/>
        <v>-1.86948</v>
      </c>
      <c r="X13" s="326">
        <f t="shared" si="5"/>
        <v>-1.86948</v>
      </c>
      <c r="Y13" s="326">
        <f t="shared" si="5"/>
        <v>-1.86948</v>
      </c>
      <c r="Z13" s="326">
        <f t="shared" si="5"/>
        <v>-1.86948</v>
      </c>
      <c r="AA13" s="326">
        <f t="shared" si="5"/>
        <v>-1.86948</v>
      </c>
      <c r="AB13" s="326">
        <f t="shared" si="5"/>
        <v>-1.86948</v>
      </c>
      <c r="AC13" s="326">
        <f t="shared" si="5"/>
        <v>-1.86948</v>
      </c>
      <c r="AD13" s="326">
        <f t="shared" si="5"/>
        <v>-1.86948</v>
      </c>
      <c r="AE13" s="326">
        <f t="shared" si="5"/>
        <v>-1.86948</v>
      </c>
      <c r="AF13" s="326">
        <f t="shared" si="5"/>
        <v>-1.86948</v>
      </c>
      <c r="AG13" s="326">
        <f t="shared" si="5"/>
        <v>-1.86948</v>
      </c>
      <c r="AH13" s="326">
        <f t="shared" si="5"/>
        <v>-1.86948</v>
      </c>
      <c r="AI13" s="326">
        <f t="shared" si="5"/>
        <v>-1.86948</v>
      </c>
      <c r="AJ13" s="326">
        <f t="shared" si="5"/>
        <v>-1.86948</v>
      </c>
      <c r="AK13" s="326">
        <f t="shared" si="5"/>
        <v>-1.86948</v>
      </c>
      <c r="AL13" s="326">
        <f t="shared" si="5"/>
        <v>-1.86948</v>
      </c>
      <c r="AM13" s="326">
        <f t="shared" si="5"/>
        <v>-1.86948</v>
      </c>
      <c r="AN13" s="326">
        <f t="shared" si="5"/>
        <v>-1.86948</v>
      </c>
      <c r="AO13" s="326">
        <f t="shared" si="5"/>
        <v>-1.86948</v>
      </c>
      <c r="AP13" s="326">
        <f t="shared" si="5"/>
        <v>-1.86948</v>
      </c>
      <c r="AQ13" s="326">
        <f t="shared" si="5"/>
        <v>-1.86948</v>
      </c>
      <c r="AR13" s="326">
        <f t="shared" si="5"/>
        <v>-1.86948</v>
      </c>
      <c r="AS13" s="326">
        <f t="shared" si="5"/>
        <v>-1.86948</v>
      </c>
      <c r="AT13" s="327">
        <f t="shared" si="5"/>
        <v>-1.86948</v>
      </c>
    </row>
    <row r="14" spans="1:46" x14ac:dyDescent="0.25">
      <c r="A14" s="325" t="s">
        <v>125</v>
      </c>
      <c r="B14" s="140">
        <f t="shared" ref="B14:AT14" si="6">-B49</f>
        <v>0</v>
      </c>
      <c r="C14" s="140">
        <f t="shared" si="6"/>
        <v>0</v>
      </c>
      <c r="D14" s="140">
        <f t="shared" si="6"/>
        <v>0</v>
      </c>
      <c r="E14" s="140">
        <f t="shared" si="6"/>
        <v>0</v>
      </c>
      <c r="F14" s="140">
        <f t="shared" si="6"/>
        <v>0</v>
      </c>
      <c r="G14" s="140">
        <f t="shared" si="6"/>
        <v>-9.3985527500000039</v>
      </c>
      <c r="H14" s="140">
        <f t="shared" si="6"/>
        <v>-62.080976471983945</v>
      </c>
      <c r="I14" s="140">
        <f t="shared" si="6"/>
        <v>-66.924685443967917</v>
      </c>
      <c r="J14" s="140">
        <f t="shared" si="6"/>
        <v>-66.763600665951884</v>
      </c>
      <c r="K14" s="140">
        <f t="shared" si="6"/>
        <v>-66.602515887935837</v>
      </c>
      <c r="L14" s="140">
        <f t="shared" si="6"/>
        <v>-66.44143110991979</v>
      </c>
      <c r="M14" s="140">
        <f t="shared" si="6"/>
        <v>-66.280346331903758</v>
      </c>
      <c r="N14" s="140">
        <f t="shared" si="6"/>
        <v>-66.119261553887711</v>
      </c>
      <c r="O14" s="140">
        <f t="shared" si="6"/>
        <v>-71.811676775871661</v>
      </c>
      <c r="P14" s="140">
        <f t="shared" si="6"/>
        <v>-71.723709724251819</v>
      </c>
      <c r="Q14" s="140">
        <f t="shared" si="6"/>
        <v>-76.521617672631962</v>
      </c>
      <c r="R14" s="140">
        <f t="shared" si="6"/>
        <v>-76.494681469471331</v>
      </c>
      <c r="S14" s="140">
        <f t="shared" si="6"/>
        <v>-76.4677452663107</v>
      </c>
      <c r="T14" s="140">
        <f t="shared" si="6"/>
        <v>-76.44080906315007</v>
      </c>
      <c r="U14" s="140">
        <f t="shared" si="6"/>
        <v>-76.413872859989439</v>
      </c>
      <c r="V14" s="140">
        <f t="shared" si="6"/>
        <v>-76.386936656828809</v>
      </c>
      <c r="W14" s="140">
        <f t="shared" si="6"/>
        <v>-76.360000453668178</v>
      </c>
      <c r="X14" s="140">
        <f t="shared" si="6"/>
        <v>-76.333064250507547</v>
      </c>
      <c r="Y14" s="140">
        <f t="shared" si="6"/>
        <v>-76.306128047346917</v>
      </c>
      <c r="Z14" s="140">
        <f t="shared" si="6"/>
        <v>-76.279191844186286</v>
      </c>
      <c r="AA14" s="140">
        <f t="shared" si="6"/>
        <v>-78.408655641025646</v>
      </c>
      <c r="AB14" s="140">
        <f t="shared" si="6"/>
        <v>-78.408655641025646</v>
      </c>
      <c r="AC14" s="140">
        <f t="shared" si="6"/>
        <v>-78.408655641025646</v>
      </c>
      <c r="AD14" s="140">
        <f t="shared" si="6"/>
        <v>-78.408655641025646</v>
      </c>
      <c r="AE14" s="140">
        <f t="shared" si="6"/>
        <v>-78.408655641025646</v>
      </c>
      <c r="AF14" s="140">
        <f t="shared" si="6"/>
        <v>-78.408655641025646</v>
      </c>
      <c r="AG14" s="140">
        <f t="shared" si="6"/>
        <v>-78.408655641025646</v>
      </c>
      <c r="AH14" s="140">
        <f t="shared" si="6"/>
        <v>-78.408655641025646</v>
      </c>
      <c r="AI14" s="140">
        <f t="shared" si="6"/>
        <v>-78.408655641025646</v>
      </c>
      <c r="AJ14" s="140">
        <f t="shared" si="6"/>
        <v>-78.408655641025646</v>
      </c>
      <c r="AK14" s="140">
        <f t="shared" si="6"/>
        <v>-78.408655641025646</v>
      </c>
      <c r="AL14" s="140">
        <f t="shared" si="6"/>
        <v>-78.408655641025646</v>
      </c>
      <c r="AM14" s="140">
        <f t="shared" si="6"/>
        <v>-78.408655641025646</v>
      </c>
      <c r="AN14" s="140">
        <f t="shared" si="6"/>
        <v>-78.408655641025646</v>
      </c>
      <c r="AO14" s="140">
        <f t="shared" si="6"/>
        <v>-78.408655641025646</v>
      </c>
      <c r="AP14" s="140">
        <f t="shared" si="6"/>
        <v>-78.408655641025646</v>
      </c>
      <c r="AQ14" s="140">
        <f t="shared" si="6"/>
        <v>-78.408655641025646</v>
      </c>
      <c r="AR14" s="140">
        <f t="shared" si="6"/>
        <v>-78.408655641025646</v>
      </c>
      <c r="AS14" s="140">
        <f t="shared" si="6"/>
        <v>-78.408655641025646</v>
      </c>
      <c r="AT14" s="331">
        <f t="shared" si="6"/>
        <v>-61.517454846950997</v>
      </c>
    </row>
    <row r="15" spans="1:46" x14ac:dyDescent="0.25">
      <c r="A15" s="325" t="s">
        <v>126</v>
      </c>
      <c r="B15" s="140">
        <f t="shared" ref="B15:AT15" si="7">-B59</f>
        <v>0</v>
      </c>
      <c r="C15" s="140">
        <f t="shared" si="7"/>
        <v>0</v>
      </c>
      <c r="D15" s="140">
        <f t="shared" si="7"/>
        <v>0</v>
      </c>
      <c r="E15" s="140">
        <f t="shared" si="7"/>
        <v>0</v>
      </c>
      <c r="F15" s="140">
        <f t="shared" si="7"/>
        <v>0</v>
      </c>
      <c r="G15" s="140">
        <f t="shared" si="7"/>
        <v>0</v>
      </c>
      <c r="H15" s="140">
        <f t="shared" si="7"/>
        <v>0</v>
      </c>
      <c r="I15" s="140">
        <f t="shared" si="7"/>
        <v>0</v>
      </c>
      <c r="J15" s="140">
        <f t="shared" si="7"/>
        <v>-16.312535968793746</v>
      </c>
      <c r="K15" s="140">
        <f t="shared" si="7"/>
        <v>-54.787896367671152</v>
      </c>
      <c r="L15" s="140">
        <f t="shared" si="7"/>
        <v>-54.626811589655105</v>
      </c>
      <c r="M15" s="140">
        <f t="shared" si="7"/>
        <v>-54.465726811639072</v>
      </c>
      <c r="N15" s="140">
        <f t="shared" si="7"/>
        <v>-54.304642033623026</v>
      </c>
      <c r="O15" s="140">
        <f t="shared" si="7"/>
        <v>-59.997057255606975</v>
      </c>
      <c r="P15" s="140">
        <f t="shared" si="7"/>
        <v>-59.909090203987134</v>
      </c>
      <c r="Q15" s="140">
        <f t="shared" si="7"/>
        <v>-64.706998152367277</v>
      </c>
      <c r="R15" s="140">
        <f t="shared" si="7"/>
        <v>-64.680061949206646</v>
      </c>
      <c r="S15" s="140">
        <f t="shared" si="7"/>
        <v>-64.653125746046015</v>
      </c>
      <c r="T15" s="140">
        <f t="shared" si="7"/>
        <v>-64.626189542885385</v>
      </c>
      <c r="U15" s="140">
        <f t="shared" si="7"/>
        <v>-64.599253339724754</v>
      </c>
      <c r="V15" s="140">
        <f t="shared" si="7"/>
        <v>-64.572317136564124</v>
      </c>
      <c r="W15" s="140">
        <f t="shared" si="7"/>
        <v>-64.545380933403493</v>
      </c>
      <c r="X15" s="140">
        <f t="shared" si="7"/>
        <v>-64.518444730242862</v>
      </c>
      <c r="Y15" s="140">
        <f t="shared" si="7"/>
        <v>-64.491508527082232</v>
      </c>
      <c r="Z15" s="140">
        <f t="shared" si="7"/>
        <v>-64.464572323921601</v>
      </c>
      <c r="AA15" s="140">
        <f t="shared" si="7"/>
        <v>-66.594036120760961</v>
      </c>
      <c r="AB15" s="140">
        <f t="shared" si="7"/>
        <v>-66.594036120760961</v>
      </c>
      <c r="AC15" s="140">
        <f t="shared" si="7"/>
        <v>-66.594036120760961</v>
      </c>
      <c r="AD15" s="140">
        <f t="shared" si="7"/>
        <v>-66.594036120760961</v>
      </c>
      <c r="AE15" s="140">
        <f t="shared" si="7"/>
        <v>-66.594036120760961</v>
      </c>
      <c r="AF15" s="140">
        <f t="shared" si="7"/>
        <v>-66.594036120760961</v>
      </c>
      <c r="AG15" s="140">
        <f t="shared" si="7"/>
        <v>-66.594036120760961</v>
      </c>
      <c r="AH15" s="140">
        <f t="shared" si="7"/>
        <v>-66.594036120760961</v>
      </c>
      <c r="AI15" s="140">
        <f t="shared" si="7"/>
        <v>-66.594036120760961</v>
      </c>
      <c r="AJ15" s="140">
        <f t="shared" si="7"/>
        <v>-66.594036120760961</v>
      </c>
      <c r="AK15" s="140">
        <f t="shared" si="7"/>
        <v>-66.594036120760961</v>
      </c>
      <c r="AL15" s="140">
        <f t="shared" si="7"/>
        <v>-66.594036120760961</v>
      </c>
      <c r="AM15" s="140">
        <f t="shared" si="7"/>
        <v>-66.594036120760961</v>
      </c>
      <c r="AN15" s="140">
        <f t="shared" si="7"/>
        <v>-66.594036120760961</v>
      </c>
      <c r="AO15" s="140">
        <f t="shared" si="7"/>
        <v>-66.594036120760961</v>
      </c>
      <c r="AP15" s="140">
        <f t="shared" si="7"/>
        <v>-66.594036120760961</v>
      </c>
      <c r="AQ15" s="140">
        <f t="shared" si="7"/>
        <v>-66.594036120760961</v>
      </c>
      <c r="AR15" s="140">
        <f t="shared" si="7"/>
        <v>-66.594036120760961</v>
      </c>
      <c r="AS15" s="140">
        <f t="shared" si="7"/>
        <v>-66.594036120760961</v>
      </c>
      <c r="AT15" s="331">
        <f t="shared" si="7"/>
        <v>-51.436809685660677</v>
      </c>
    </row>
    <row r="16" spans="1:46" x14ac:dyDescent="0.25">
      <c r="A16" s="325" t="s">
        <v>127</v>
      </c>
      <c r="B16" s="140">
        <f t="shared" ref="B16:AT16" si="8">-B64</f>
        <v>0</v>
      </c>
      <c r="C16" s="140">
        <f t="shared" si="8"/>
        <v>0</v>
      </c>
      <c r="D16" s="140">
        <f t="shared" si="8"/>
        <v>0</v>
      </c>
      <c r="E16" s="140">
        <f t="shared" si="8"/>
        <v>0</v>
      </c>
      <c r="F16" s="140">
        <f t="shared" si="8"/>
        <v>0</v>
      </c>
      <c r="G16" s="140">
        <f t="shared" si="8"/>
        <v>-4.6992763750000019</v>
      </c>
      <c r="H16" s="140">
        <f t="shared" si="8"/>
        <v>-31.040488235991972</v>
      </c>
      <c r="I16" s="140">
        <f t="shared" si="8"/>
        <v>-33.462342721983958</v>
      </c>
      <c r="J16" s="140">
        <f t="shared" si="8"/>
        <v>-33.381800332975942</v>
      </c>
      <c r="K16" s="140">
        <f t="shared" si="8"/>
        <v>-33.301257943967919</v>
      </c>
      <c r="L16" s="140">
        <f t="shared" si="8"/>
        <v>-33.220715554959895</v>
      </c>
      <c r="M16" s="140">
        <f t="shared" si="8"/>
        <v>-33.140173165951879</v>
      </c>
      <c r="N16" s="140">
        <f t="shared" si="8"/>
        <v>-33.059630776943855</v>
      </c>
      <c r="O16" s="140">
        <f t="shared" si="8"/>
        <v>-35.90583838793583</v>
      </c>
      <c r="P16" s="140">
        <f t="shared" si="8"/>
        <v>-35.861854862125909</v>
      </c>
      <c r="Q16" s="140">
        <f t="shared" si="8"/>
        <v>-38.260808836315981</v>
      </c>
      <c r="R16" s="140">
        <f t="shared" si="8"/>
        <v>-38.247340734735666</v>
      </c>
      <c r="S16" s="140">
        <f t="shared" si="8"/>
        <v>-38.23387263315535</v>
      </c>
      <c r="T16" s="140">
        <f t="shared" si="8"/>
        <v>-38.220404531575035</v>
      </c>
      <c r="U16" s="140">
        <f t="shared" si="8"/>
        <v>-38.20693642999472</v>
      </c>
      <c r="V16" s="140">
        <f t="shared" si="8"/>
        <v>-38.193468328414404</v>
      </c>
      <c r="W16" s="140">
        <f t="shared" si="8"/>
        <v>-38.180000226834089</v>
      </c>
      <c r="X16" s="140">
        <f t="shared" si="8"/>
        <v>-38.166532125253774</v>
      </c>
      <c r="Y16" s="140">
        <f t="shared" si="8"/>
        <v>-38.153064023673458</v>
      </c>
      <c r="Z16" s="140">
        <f t="shared" si="8"/>
        <v>-38.139595922093143</v>
      </c>
      <c r="AA16" s="140">
        <f t="shared" si="8"/>
        <v>-39.204327820512823</v>
      </c>
      <c r="AB16" s="140">
        <f t="shared" si="8"/>
        <v>-39.204327820512823</v>
      </c>
      <c r="AC16" s="140">
        <f t="shared" si="8"/>
        <v>-39.204327820512823</v>
      </c>
      <c r="AD16" s="140">
        <f t="shared" si="8"/>
        <v>-39.204327820512823</v>
      </c>
      <c r="AE16" s="140">
        <f t="shared" si="8"/>
        <v>-39.204327820512823</v>
      </c>
      <c r="AF16" s="140">
        <f t="shared" si="8"/>
        <v>-39.204327820512823</v>
      </c>
      <c r="AG16" s="140">
        <f t="shared" si="8"/>
        <v>-39.204327820512823</v>
      </c>
      <c r="AH16" s="140">
        <f t="shared" si="8"/>
        <v>-39.204327820512823</v>
      </c>
      <c r="AI16" s="140">
        <f t="shared" si="8"/>
        <v>-39.204327820512823</v>
      </c>
      <c r="AJ16" s="140">
        <f t="shared" si="8"/>
        <v>-39.204327820512823</v>
      </c>
      <c r="AK16" s="140">
        <f t="shared" si="8"/>
        <v>-39.204327820512823</v>
      </c>
      <c r="AL16" s="140">
        <f t="shared" si="8"/>
        <v>-39.204327820512823</v>
      </c>
      <c r="AM16" s="140">
        <f t="shared" si="8"/>
        <v>-39.204327820512823</v>
      </c>
      <c r="AN16" s="140">
        <f t="shared" si="8"/>
        <v>-39.204327820512823</v>
      </c>
      <c r="AO16" s="140">
        <f t="shared" si="8"/>
        <v>-39.204327820512823</v>
      </c>
      <c r="AP16" s="140">
        <f t="shared" si="8"/>
        <v>-39.204327820512823</v>
      </c>
      <c r="AQ16" s="140">
        <f t="shared" si="8"/>
        <v>-39.204327820512823</v>
      </c>
      <c r="AR16" s="140">
        <f t="shared" si="8"/>
        <v>-39.204327820512823</v>
      </c>
      <c r="AS16" s="140">
        <f t="shared" si="8"/>
        <v>-39.204327820512823</v>
      </c>
      <c r="AT16" s="331">
        <f t="shared" si="8"/>
        <v>-30.758727423475499</v>
      </c>
    </row>
    <row r="17" spans="1:46" x14ac:dyDescent="0.25">
      <c r="A17" s="328" t="s">
        <v>13</v>
      </c>
      <c r="B17" s="329">
        <f>SUM(B11:B16)</f>
        <v>0</v>
      </c>
      <c r="C17" s="329">
        <f t="shared" ref="C17:L17" si="9">SUM(C11:C16)</f>
        <v>0</v>
      </c>
      <c r="D17" s="329">
        <f t="shared" si="9"/>
        <v>0</v>
      </c>
      <c r="E17" s="329">
        <f t="shared" si="9"/>
        <v>-8.1533870000000004</v>
      </c>
      <c r="F17" s="329">
        <f t="shared" si="9"/>
        <v>-21.016862</v>
      </c>
      <c r="G17" s="329">
        <f t="shared" si="9"/>
        <v>101.88893710762036</v>
      </c>
      <c r="H17" s="329">
        <f t="shared" si="9"/>
        <v>179.74384061537808</v>
      </c>
      <c r="I17" s="329">
        <f t="shared" si="9"/>
        <v>192.17220624813578</v>
      </c>
      <c r="J17" s="329">
        <f t="shared" si="9"/>
        <v>175.7760515370997</v>
      </c>
      <c r="K17" s="329">
        <f t="shared" si="9"/>
        <v>137.21707239598001</v>
      </c>
      <c r="L17" s="329">
        <f t="shared" si="9"/>
        <v>137.29453843175378</v>
      </c>
      <c r="M17" s="329">
        <f t="shared" ref="M17:AT17" si="10">SUM(M11:M16)</f>
        <v>137.37200446752752</v>
      </c>
      <c r="N17" s="329">
        <f t="shared" si="10"/>
        <v>137.44947050330126</v>
      </c>
      <c r="O17" s="329">
        <f t="shared" si="10"/>
        <v>122.89318653907497</v>
      </c>
      <c r="P17" s="329">
        <f t="shared" si="10"/>
        <v>122.78785825885822</v>
      </c>
      <c r="Q17" s="329">
        <f t="shared" si="10"/>
        <v>110.4678424786415</v>
      </c>
      <c r="R17" s="329">
        <f t="shared" si="10"/>
        <v>110.20993707727672</v>
      </c>
      <c r="S17" s="329">
        <f t="shared" si="10"/>
        <v>109.95203167591194</v>
      </c>
      <c r="T17" s="329">
        <f t="shared" si="10"/>
        <v>109.6941262745471</v>
      </c>
      <c r="U17" s="329">
        <f t="shared" si="10"/>
        <v>109.43622087318232</v>
      </c>
      <c r="V17" s="329">
        <f t="shared" si="10"/>
        <v>109.17831547181754</v>
      </c>
      <c r="W17" s="329">
        <f t="shared" si="10"/>
        <v>108.91681857669801</v>
      </c>
      <c r="X17" s="329">
        <f t="shared" si="10"/>
        <v>108.65141788401894</v>
      </c>
      <c r="Y17" s="329">
        <f t="shared" si="10"/>
        <v>108.38175850309312</v>
      </c>
      <c r="Z17" s="329">
        <f t="shared" si="10"/>
        <v>108.10743484456378</v>
      </c>
      <c r="AA17" s="329">
        <f t="shared" si="10"/>
        <v>121.57433048067057</v>
      </c>
      <c r="AB17" s="329">
        <f t="shared" si="10"/>
        <v>121.44833330635461</v>
      </c>
      <c r="AC17" s="329">
        <f t="shared" si="10"/>
        <v>121.30205573017932</v>
      </c>
      <c r="AD17" s="329">
        <f t="shared" si="10"/>
        <v>121.13311182251417</v>
      </c>
      <c r="AE17" s="329">
        <f t="shared" si="10"/>
        <v>120.93866829192294</v>
      </c>
      <c r="AF17" s="329">
        <f t="shared" si="10"/>
        <v>127.61580518868212</v>
      </c>
      <c r="AG17" s="329">
        <f t="shared" si="10"/>
        <v>127.44562985252728</v>
      </c>
      <c r="AH17" s="329">
        <f t="shared" si="10"/>
        <v>127.23734518980152</v>
      </c>
      <c r="AI17" s="329">
        <f t="shared" si="10"/>
        <v>126.98459964607642</v>
      </c>
      <c r="AJ17" s="329">
        <f t="shared" si="10"/>
        <v>126.67930942480663</v>
      </c>
      <c r="AK17" s="329">
        <f t="shared" si="10"/>
        <v>126.31096559048328</v>
      </c>
      <c r="AL17" s="329">
        <f t="shared" si="10"/>
        <v>125.86555622909438</v>
      </c>
      <c r="AM17" s="329">
        <f t="shared" si="10"/>
        <v>125.32381495887356</v>
      </c>
      <c r="AN17" s="329">
        <f t="shared" si="10"/>
        <v>124.65821837729746</v>
      </c>
      <c r="AO17" s="329">
        <f t="shared" si="10"/>
        <v>123.82748138058091</v>
      </c>
      <c r="AP17" s="329">
        <f t="shared" si="10"/>
        <v>122.76554780266778</v>
      </c>
      <c r="AQ17" s="329">
        <f t="shared" si="10"/>
        <v>121.35681935295977</v>
      </c>
      <c r="AR17" s="329">
        <f t="shared" si="10"/>
        <v>119.37009945026037</v>
      </c>
      <c r="AS17" s="329">
        <f t="shared" si="10"/>
        <v>116.227396641578</v>
      </c>
      <c r="AT17" s="330">
        <f t="shared" si="10"/>
        <v>150.11077274115911</v>
      </c>
    </row>
    <row r="18" spans="1:46" x14ac:dyDescent="0.25">
      <c r="A18" s="332"/>
      <c r="B18" s="333"/>
      <c r="C18" s="333"/>
      <c r="D18" s="333"/>
      <c r="E18" s="333"/>
      <c r="F18" s="333"/>
      <c r="G18" s="333"/>
      <c r="H18" s="333"/>
      <c r="I18" s="333"/>
      <c r="J18" s="333"/>
      <c r="K18" s="333"/>
      <c r="L18" s="333"/>
      <c r="M18" s="333"/>
      <c r="N18" s="333"/>
      <c r="O18" s="333"/>
      <c r="P18" s="333"/>
      <c r="Q18" s="333"/>
      <c r="R18" s="333"/>
      <c r="S18" s="333"/>
      <c r="T18" s="333"/>
      <c r="U18" s="333"/>
      <c r="V18" s="333"/>
      <c r="W18" s="333"/>
      <c r="X18" s="333"/>
      <c r="Y18" s="333"/>
      <c r="Z18" s="333"/>
      <c r="AA18" s="333"/>
      <c r="AB18" s="333"/>
      <c r="AC18" s="333"/>
      <c r="AD18" s="333"/>
      <c r="AE18" s="333"/>
      <c r="AF18" s="333"/>
      <c r="AG18" s="333"/>
      <c r="AH18" s="333"/>
      <c r="AI18" s="333"/>
      <c r="AJ18" s="333"/>
      <c r="AK18" s="333"/>
      <c r="AL18" s="333"/>
      <c r="AM18" s="333"/>
      <c r="AN18" s="333"/>
      <c r="AO18" s="333"/>
      <c r="AP18" s="333"/>
      <c r="AQ18" s="333"/>
      <c r="AR18" s="333"/>
      <c r="AS18" s="333"/>
      <c r="AT18" s="333"/>
    </row>
    <row r="19" spans="1:46" x14ac:dyDescent="0.25">
      <c r="A19" s="332"/>
      <c r="B19" s="333"/>
      <c r="C19" s="333"/>
      <c r="D19" s="333"/>
      <c r="E19" s="333"/>
      <c r="F19" s="333"/>
      <c r="G19" s="333"/>
      <c r="H19" s="333"/>
      <c r="I19" s="333"/>
      <c r="J19" s="333"/>
      <c r="K19" s="333"/>
      <c r="L19" s="333"/>
      <c r="M19" s="333"/>
      <c r="N19" s="333"/>
      <c r="O19" s="333"/>
      <c r="P19" s="333"/>
      <c r="Q19" s="333"/>
      <c r="R19" s="333"/>
      <c r="S19" s="333"/>
      <c r="T19" s="333"/>
      <c r="U19" s="333"/>
      <c r="V19" s="333"/>
      <c r="W19" s="333"/>
      <c r="X19" s="333"/>
      <c r="Y19" s="333"/>
      <c r="Z19" s="333"/>
      <c r="AA19" s="333"/>
      <c r="AB19" s="333"/>
      <c r="AC19" s="333"/>
      <c r="AD19" s="333"/>
      <c r="AE19" s="333"/>
      <c r="AF19" s="333"/>
      <c r="AG19" s="333"/>
      <c r="AH19" s="333"/>
      <c r="AI19" s="333"/>
      <c r="AJ19" s="333"/>
      <c r="AK19" s="333"/>
      <c r="AL19" s="333"/>
      <c r="AM19" s="333"/>
      <c r="AN19" s="333"/>
      <c r="AO19" s="333"/>
      <c r="AP19" s="333"/>
      <c r="AQ19" s="333"/>
      <c r="AR19" s="333"/>
      <c r="AS19" s="333"/>
      <c r="AT19" s="333"/>
    </row>
    <row r="20" spans="1:46" x14ac:dyDescent="0.25">
      <c r="A20" s="332"/>
      <c r="B20" s="333"/>
      <c r="C20" s="333"/>
      <c r="D20" s="333"/>
      <c r="E20" s="333"/>
      <c r="F20" s="333"/>
      <c r="G20" s="333"/>
      <c r="H20" s="333"/>
      <c r="I20" s="333"/>
      <c r="J20" s="333"/>
      <c r="K20" s="333"/>
      <c r="L20" s="333"/>
      <c r="M20" s="333"/>
      <c r="N20" s="333"/>
      <c r="O20" s="333"/>
      <c r="P20" s="333"/>
      <c r="Q20" s="333"/>
      <c r="R20" s="333"/>
      <c r="S20" s="333"/>
      <c r="T20" s="333"/>
      <c r="U20" s="333"/>
      <c r="V20" s="333"/>
      <c r="W20" s="333"/>
      <c r="X20" s="333"/>
      <c r="Y20" s="333"/>
      <c r="Z20" s="333"/>
      <c r="AA20" s="333"/>
      <c r="AB20" s="333"/>
      <c r="AC20" s="333"/>
      <c r="AD20" s="333"/>
      <c r="AE20" s="333"/>
      <c r="AF20" s="333"/>
      <c r="AG20" s="333"/>
      <c r="AH20" s="333"/>
      <c r="AI20" s="333"/>
      <c r="AJ20" s="333"/>
      <c r="AK20" s="333"/>
      <c r="AL20" s="333"/>
      <c r="AM20" s="333"/>
      <c r="AN20" s="333"/>
      <c r="AO20" s="333"/>
      <c r="AP20" s="333"/>
      <c r="AQ20" s="333"/>
      <c r="AR20" s="333"/>
      <c r="AS20" s="333"/>
      <c r="AT20" s="333"/>
    </row>
    <row r="21" spans="1:46" x14ac:dyDescent="0.25">
      <c r="A21" s="332"/>
      <c r="B21" s="333"/>
      <c r="C21" s="333"/>
      <c r="D21" s="333"/>
      <c r="E21" s="333"/>
      <c r="F21" s="333"/>
      <c r="G21" s="333"/>
      <c r="H21" s="333"/>
      <c r="I21" s="333"/>
      <c r="J21" s="333"/>
      <c r="K21" s="333"/>
      <c r="L21" s="333"/>
      <c r="M21" s="333"/>
      <c r="N21" s="333"/>
      <c r="O21" s="333"/>
      <c r="P21" s="333"/>
      <c r="Q21" s="333"/>
      <c r="R21" s="333"/>
      <c r="S21" s="333"/>
      <c r="T21" s="333"/>
      <c r="U21" s="333"/>
      <c r="V21" s="333"/>
      <c r="W21" s="333"/>
      <c r="X21" s="333"/>
      <c r="Y21" s="333"/>
      <c r="Z21" s="333"/>
      <c r="AA21" s="333"/>
      <c r="AB21" s="333"/>
      <c r="AC21" s="333"/>
      <c r="AD21" s="333"/>
      <c r="AE21" s="333"/>
      <c r="AF21" s="333"/>
      <c r="AG21" s="333"/>
      <c r="AH21" s="333"/>
      <c r="AI21" s="333"/>
      <c r="AJ21" s="333"/>
      <c r="AK21" s="333"/>
      <c r="AL21" s="333"/>
      <c r="AM21" s="333"/>
      <c r="AN21" s="333"/>
      <c r="AO21" s="333"/>
      <c r="AP21" s="333"/>
      <c r="AQ21" s="333"/>
      <c r="AR21" s="333"/>
      <c r="AS21" s="333"/>
      <c r="AT21" s="333"/>
    </row>
    <row r="22" spans="1:46" x14ac:dyDescent="0.25">
      <c r="A22" s="133" t="s">
        <v>3</v>
      </c>
      <c r="B22" s="334">
        <f>+Supuestos!$E$34</f>
        <v>12000</v>
      </c>
      <c r="C22" s="334">
        <f>+Supuestos!$E$34</f>
        <v>12000</v>
      </c>
      <c r="D22" s="334">
        <f>+Supuestos!$E$34</f>
        <v>12000</v>
      </c>
      <c r="E22" s="334">
        <f>+Supuestos!$E$34</f>
        <v>12000</v>
      </c>
      <c r="F22" s="334">
        <f>+Supuestos!$E$34</f>
        <v>12000</v>
      </c>
      <c r="G22" s="334">
        <f>+Supuestos!$E$34</f>
        <v>12000</v>
      </c>
      <c r="H22" s="334">
        <f>+Supuestos!$E$34</f>
        <v>12000</v>
      </c>
      <c r="I22" s="334">
        <f>+Supuestos!$E$34</f>
        <v>12000</v>
      </c>
      <c r="J22" s="334">
        <f>+Supuestos!$E$34</f>
        <v>12000</v>
      </c>
      <c r="K22" s="334">
        <f>+Supuestos!$E$34</f>
        <v>12000</v>
      </c>
      <c r="L22" s="334">
        <f>+Supuestos!$E$34</f>
        <v>12000</v>
      </c>
      <c r="M22" s="334">
        <f>+Supuestos!$E$34</f>
        <v>12000</v>
      </c>
      <c r="N22" s="334">
        <f>+Supuestos!$E$34</f>
        <v>12000</v>
      </c>
      <c r="O22" s="334">
        <f>+Supuestos!$E$34</f>
        <v>12000</v>
      </c>
      <c r="P22" s="334">
        <f>+Supuestos!$E$34</f>
        <v>12000</v>
      </c>
      <c r="Q22" s="334">
        <f>+Supuestos!$E$34</f>
        <v>12000</v>
      </c>
      <c r="R22" s="334">
        <f>+Supuestos!$E$34</f>
        <v>12000</v>
      </c>
      <c r="S22" s="334">
        <f>+Supuestos!$E$34</f>
        <v>12000</v>
      </c>
      <c r="T22" s="334">
        <f>+Supuestos!$E$34</f>
        <v>12000</v>
      </c>
      <c r="U22" s="334">
        <f>+Supuestos!$E$34</f>
        <v>12000</v>
      </c>
      <c r="V22" s="334">
        <f>+Supuestos!$E$34</f>
        <v>12000</v>
      </c>
      <c r="W22" s="334">
        <f>+Supuestos!$E$34</f>
        <v>12000</v>
      </c>
      <c r="X22" s="334">
        <f>+Supuestos!$E$34</f>
        <v>12000</v>
      </c>
      <c r="Y22" s="334">
        <f>+Supuestos!$E$34</f>
        <v>12000</v>
      </c>
      <c r="Z22" s="334">
        <f>+Supuestos!$E$34</f>
        <v>12000</v>
      </c>
      <c r="AA22" s="334">
        <f>+Supuestos!$E$34</f>
        <v>12000</v>
      </c>
      <c r="AB22" s="334">
        <f>+Supuestos!$E$34</f>
        <v>12000</v>
      </c>
      <c r="AC22" s="334">
        <f>+Supuestos!$E$34</f>
        <v>12000</v>
      </c>
      <c r="AD22" s="334">
        <f>+Supuestos!$E$34</f>
        <v>12000</v>
      </c>
      <c r="AE22" s="334">
        <f>+Supuestos!$E$34</f>
        <v>12000</v>
      </c>
      <c r="AF22" s="334">
        <f>+Supuestos!$E$34</f>
        <v>12000</v>
      </c>
      <c r="AG22" s="334">
        <f>+Supuestos!$E$34</f>
        <v>12000</v>
      </c>
      <c r="AH22" s="334">
        <f>+Supuestos!$E$34</f>
        <v>12000</v>
      </c>
      <c r="AI22" s="334">
        <f>+Supuestos!$E$34</f>
        <v>12000</v>
      </c>
      <c r="AJ22" s="334">
        <f>+Supuestos!$E$34</f>
        <v>12000</v>
      </c>
      <c r="AK22" s="334">
        <f>+Supuestos!$E$34</f>
        <v>12000</v>
      </c>
      <c r="AL22" s="334">
        <f>+Supuestos!$E$34</f>
        <v>12000</v>
      </c>
      <c r="AM22" s="334">
        <f>+Supuestos!$E$34</f>
        <v>12000</v>
      </c>
      <c r="AN22" s="334">
        <f>+Supuestos!$E$34</f>
        <v>12000</v>
      </c>
      <c r="AO22" s="334">
        <f>+Supuestos!$E$34</f>
        <v>12000</v>
      </c>
      <c r="AP22" s="334">
        <f>+Supuestos!$E$34</f>
        <v>12000</v>
      </c>
      <c r="AQ22" s="334">
        <f>+Supuestos!$E$34</f>
        <v>12000</v>
      </c>
      <c r="AR22" s="334">
        <f>+Supuestos!$E$34</f>
        <v>12000</v>
      </c>
      <c r="AS22" s="334">
        <f>+Supuestos!$E$34</f>
        <v>12000</v>
      </c>
      <c r="AT22" s="334">
        <f>+Supuestos!$E$34</f>
        <v>12000</v>
      </c>
    </row>
    <row r="23" spans="1:46" x14ac:dyDescent="0.25">
      <c r="B23" s="322">
        <v>2021</v>
      </c>
      <c r="C23" s="322">
        <f>+B23+1</f>
        <v>2022</v>
      </c>
      <c r="D23" s="322">
        <f>+C23+1</f>
        <v>2023</v>
      </c>
      <c r="E23" s="322">
        <f t="shared" ref="E23:AT23" si="11">+D23+1</f>
        <v>2024</v>
      </c>
      <c r="F23" s="322">
        <f t="shared" si="11"/>
        <v>2025</v>
      </c>
      <c r="G23" s="322">
        <f t="shared" si="11"/>
        <v>2026</v>
      </c>
      <c r="H23" s="322">
        <f t="shared" si="11"/>
        <v>2027</v>
      </c>
      <c r="I23" s="322">
        <f t="shared" si="11"/>
        <v>2028</v>
      </c>
      <c r="J23" s="322">
        <f t="shared" si="11"/>
        <v>2029</v>
      </c>
      <c r="K23" s="322">
        <f t="shared" si="11"/>
        <v>2030</v>
      </c>
      <c r="L23" s="322">
        <f t="shared" si="11"/>
        <v>2031</v>
      </c>
      <c r="M23" s="322">
        <f t="shared" si="11"/>
        <v>2032</v>
      </c>
      <c r="N23" s="322">
        <f t="shared" si="11"/>
        <v>2033</v>
      </c>
      <c r="O23" s="322">
        <f t="shared" si="11"/>
        <v>2034</v>
      </c>
      <c r="P23" s="322">
        <f t="shared" si="11"/>
        <v>2035</v>
      </c>
      <c r="Q23" s="322">
        <f t="shared" si="11"/>
        <v>2036</v>
      </c>
      <c r="R23" s="322">
        <f t="shared" si="11"/>
        <v>2037</v>
      </c>
      <c r="S23" s="322">
        <f t="shared" si="11"/>
        <v>2038</v>
      </c>
      <c r="T23" s="322">
        <f t="shared" si="11"/>
        <v>2039</v>
      </c>
      <c r="U23" s="322">
        <f t="shared" si="11"/>
        <v>2040</v>
      </c>
      <c r="V23" s="322">
        <f t="shared" si="11"/>
        <v>2041</v>
      </c>
      <c r="W23" s="322">
        <f t="shared" si="11"/>
        <v>2042</v>
      </c>
      <c r="X23" s="322">
        <f t="shared" si="11"/>
        <v>2043</v>
      </c>
      <c r="Y23" s="322">
        <f t="shared" si="11"/>
        <v>2044</v>
      </c>
      <c r="Z23" s="322">
        <f t="shared" si="11"/>
        <v>2045</v>
      </c>
      <c r="AA23" s="322">
        <f t="shared" si="11"/>
        <v>2046</v>
      </c>
      <c r="AB23" s="322">
        <f t="shared" si="11"/>
        <v>2047</v>
      </c>
      <c r="AC23" s="322">
        <f t="shared" si="11"/>
        <v>2048</v>
      </c>
      <c r="AD23" s="322">
        <f t="shared" si="11"/>
        <v>2049</v>
      </c>
      <c r="AE23" s="322">
        <f t="shared" si="11"/>
        <v>2050</v>
      </c>
      <c r="AF23" s="322">
        <f t="shared" si="11"/>
        <v>2051</v>
      </c>
      <c r="AG23" s="322">
        <f t="shared" si="11"/>
        <v>2052</v>
      </c>
      <c r="AH23" s="322">
        <f t="shared" si="11"/>
        <v>2053</v>
      </c>
      <c r="AI23" s="322">
        <f t="shared" si="11"/>
        <v>2054</v>
      </c>
      <c r="AJ23" s="322">
        <f t="shared" si="11"/>
        <v>2055</v>
      </c>
      <c r="AK23" s="322">
        <f t="shared" si="11"/>
        <v>2056</v>
      </c>
      <c r="AL23" s="322">
        <f t="shared" si="11"/>
        <v>2057</v>
      </c>
      <c r="AM23" s="322">
        <f t="shared" si="11"/>
        <v>2058</v>
      </c>
      <c r="AN23" s="322">
        <f t="shared" si="11"/>
        <v>2059</v>
      </c>
      <c r="AO23" s="322">
        <f t="shared" si="11"/>
        <v>2060</v>
      </c>
      <c r="AP23" s="322">
        <f t="shared" si="11"/>
        <v>2061</v>
      </c>
      <c r="AQ23" s="322">
        <f t="shared" si="11"/>
        <v>2062</v>
      </c>
      <c r="AR23" s="322">
        <f t="shared" si="11"/>
        <v>2063</v>
      </c>
      <c r="AS23" s="322">
        <f t="shared" si="11"/>
        <v>2064</v>
      </c>
      <c r="AT23" s="322">
        <f t="shared" si="11"/>
        <v>2065</v>
      </c>
    </row>
    <row r="24" spans="1:46" x14ac:dyDescent="0.25">
      <c r="A24" s="335" t="s">
        <v>39</v>
      </c>
      <c r="B24" s="336">
        <f>Supuestos!E37</f>
        <v>0</v>
      </c>
      <c r="C24" s="336">
        <f>+B24</f>
        <v>0</v>
      </c>
      <c r="D24" s="336">
        <f t="shared" ref="D24:AT24" si="12">+C24</f>
        <v>0</v>
      </c>
      <c r="E24" s="336">
        <f>+D24</f>
        <v>0</v>
      </c>
      <c r="F24" s="336">
        <f>+E24</f>
        <v>0</v>
      </c>
      <c r="G24" s="336">
        <f>+F24</f>
        <v>0</v>
      </c>
      <c r="H24" s="336">
        <f t="shared" si="12"/>
        <v>0</v>
      </c>
      <c r="I24" s="336">
        <f t="shared" si="12"/>
        <v>0</v>
      </c>
      <c r="J24" s="336">
        <f t="shared" si="12"/>
        <v>0</v>
      </c>
      <c r="K24" s="336">
        <f t="shared" si="12"/>
        <v>0</v>
      </c>
      <c r="L24" s="336">
        <f t="shared" si="12"/>
        <v>0</v>
      </c>
      <c r="M24" s="336">
        <f t="shared" si="12"/>
        <v>0</v>
      </c>
      <c r="N24" s="336">
        <f t="shared" si="12"/>
        <v>0</v>
      </c>
      <c r="O24" s="336">
        <f t="shared" si="12"/>
        <v>0</v>
      </c>
      <c r="P24" s="336">
        <f t="shared" si="12"/>
        <v>0</v>
      </c>
      <c r="Q24" s="336">
        <f t="shared" si="12"/>
        <v>0</v>
      </c>
      <c r="R24" s="336">
        <f t="shared" si="12"/>
        <v>0</v>
      </c>
      <c r="S24" s="336">
        <f t="shared" si="12"/>
        <v>0</v>
      </c>
      <c r="T24" s="336">
        <f t="shared" si="12"/>
        <v>0</v>
      </c>
      <c r="U24" s="336">
        <f t="shared" si="12"/>
        <v>0</v>
      </c>
      <c r="V24" s="336">
        <f t="shared" si="12"/>
        <v>0</v>
      </c>
      <c r="W24" s="336">
        <f t="shared" si="12"/>
        <v>0</v>
      </c>
      <c r="X24" s="336">
        <f t="shared" si="12"/>
        <v>0</v>
      </c>
      <c r="Y24" s="336">
        <f t="shared" si="12"/>
        <v>0</v>
      </c>
      <c r="Z24" s="336">
        <f t="shared" si="12"/>
        <v>0</v>
      </c>
      <c r="AA24" s="336">
        <f t="shared" si="12"/>
        <v>0</v>
      </c>
      <c r="AB24" s="336">
        <f t="shared" si="12"/>
        <v>0</v>
      </c>
      <c r="AC24" s="336">
        <f t="shared" si="12"/>
        <v>0</v>
      </c>
      <c r="AD24" s="336">
        <f t="shared" si="12"/>
        <v>0</v>
      </c>
      <c r="AE24" s="336">
        <f t="shared" si="12"/>
        <v>0</v>
      </c>
      <c r="AF24" s="336">
        <f t="shared" si="12"/>
        <v>0</v>
      </c>
      <c r="AG24" s="336">
        <f t="shared" si="12"/>
        <v>0</v>
      </c>
      <c r="AH24" s="336">
        <f t="shared" si="12"/>
        <v>0</v>
      </c>
      <c r="AI24" s="336">
        <f t="shared" si="12"/>
        <v>0</v>
      </c>
      <c r="AJ24" s="336">
        <f t="shared" si="12"/>
        <v>0</v>
      </c>
      <c r="AK24" s="336">
        <f t="shared" si="12"/>
        <v>0</v>
      </c>
      <c r="AL24" s="336">
        <f t="shared" si="12"/>
        <v>0</v>
      </c>
      <c r="AM24" s="336">
        <f t="shared" si="12"/>
        <v>0</v>
      </c>
      <c r="AN24" s="336">
        <f t="shared" si="12"/>
        <v>0</v>
      </c>
      <c r="AO24" s="336">
        <f t="shared" si="12"/>
        <v>0</v>
      </c>
      <c r="AP24" s="336">
        <f t="shared" si="12"/>
        <v>0</v>
      </c>
      <c r="AQ24" s="336">
        <f t="shared" si="12"/>
        <v>0</v>
      </c>
      <c r="AR24" s="336">
        <f t="shared" si="12"/>
        <v>0</v>
      </c>
      <c r="AS24" s="336">
        <f t="shared" si="12"/>
        <v>0</v>
      </c>
      <c r="AT24" s="336">
        <f t="shared" si="12"/>
        <v>0</v>
      </c>
    </row>
    <row r="25" spans="1:46" x14ac:dyDescent="0.25"/>
    <row r="26" spans="1:46" ht="16.5" thickBot="1" x14ac:dyDescent="0.3">
      <c r="A26" s="225" t="s">
        <v>124</v>
      </c>
    </row>
    <row r="27" spans="1:46" x14ac:dyDescent="0.25">
      <c r="A27" s="360" t="s">
        <v>40</v>
      </c>
      <c r="B27" s="339">
        <f>+Supuestos!E55*(1-B24)</f>
        <v>0</v>
      </c>
      <c r="C27" s="339">
        <f>+Supuestos!F55*(1-C24)</f>
        <v>0</v>
      </c>
      <c r="D27" s="339">
        <f>+Supuestos!G55*(1-D24)</f>
        <v>0</v>
      </c>
      <c r="E27" s="339">
        <f>+Supuestos!H55*(1-E24)</f>
        <v>0</v>
      </c>
      <c r="F27" s="339">
        <f>+Supuestos!I55*(1-F24)</f>
        <v>0</v>
      </c>
      <c r="G27" s="339">
        <f>+Supuestos!J55*(1-G24)</f>
        <v>235.404</v>
      </c>
      <c r="H27" s="339">
        <f>+Supuestos!K55*(1-H24)</f>
        <v>439.94400000000002</v>
      </c>
      <c r="I27" s="339">
        <f>+Supuestos!L55*(1-I24)</f>
        <v>480</v>
      </c>
      <c r="J27" s="339">
        <f>+Supuestos!M55*(1-J24)</f>
        <v>480</v>
      </c>
      <c r="K27" s="339">
        <f>+Supuestos!N55*(1-K24)</f>
        <v>480</v>
      </c>
      <c r="L27" s="339">
        <f>+Supuestos!O55*(1-L24)</f>
        <v>480</v>
      </c>
      <c r="M27" s="339">
        <f>+Supuestos!P55*(1-M24)</f>
        <v>480</v>
      </c>
      <c r="N27" s="339">
        <f>+Supuestos!Q55*(1-N24)</f>
        <v>480</v>
      </c>
      <c r="O27" s="339">
        <f>+Supuestos!R55*(1-O24)</f>
        <v>480</v>
      </c>
      <c r="P27" s="339">
        <f>+Supuestos!S55*(1-P24)</f>
        <v>480</v>
      </c>
      <c r="Q27" s="339">
        <f>+Supuestos!T55*(1-Q24)</f>
        <v>480</v>
      </c>
      <c r="R27" s="339">
        <f>+Supuestos!U55*(1-R24)</f>
        <v>480</v>
      </c>
      <c r="S27" s="339">
        <f>+Supuestos!V55*(1-S24)</f>
        <v>480</v>
      </c>
      <c r="T27" s="339">
        <f>+Supuestos!W55*(1-T24)</f>
        <v>480</v>
      </c>
      <c r="U27" s="339">
        <f>+Supuestos!X55*(1-U24)</f>
        <v>480</v>
      </c>
      <c r="V27" s="339">
        <f>+Supuestos!Y55*(1-V24)</f>
        <v>480</v>
      </c>
      <c r="W27" s="339">
        <f>+Supuestos!Z55*(1-W24)</f>
        <v>480</v>
      </c>
      <c r="X27" s="339">
        <f>+Supuestos!AA55*(1-X24)</f>
        <v>480</v>
      </c>
      <c r="Y27" s="339">
        <f>+Supuestos!AB55*(1-Y24)</f>
        <v>480</v>
      </c>
      <c r="Z27" s="339">
        <f>+Supuestos!AC55*(1-Z24)</f>
        <v>480</v>
      </c>
      <c r="AA27" s="339">
        <f>+Supuestos!AD55*(1-AA24)</f>
        <v>480</v>
      </c>
      <c r="AB27" s="339">
        <f>+Supuestos!AE55*(1-AB24)</f>
        <v>480</v>
      </c>
      <c r="AC27" s="339">
        <f>+Supuestos!AF55*(1-AC24)</f>
        <v>480</v>
      </c>
      <c r="AD27" s="339">
        <f>+Supuestos!AG55*(1-AD24)</f>
        <v>480</v>
      </c>
      <c r="AE27" s="339">
        <f>+Supuestos!AH55*(1-AE24)</f>
        <v>480</v>
      </c>
      <c r="AF27" s="339">
        <f>+Supuestos!AI55*(1-AF24)</f>
        <v>480</v>
      </c>
      <c r="AG27" s="339">
        <f>+Supuestos!AJ55*(1-AG24)</f>
        <v>480</v>
      </c>
      <c r="AH27" s="339">
        <f>+Supuestos!AK55*(1-AH24)</f>
        <v>480</v>
      </c>
      <c r="AI27" s="339">
        <f>+Supuestos!AL55*(1-AI24)</f>
        <v>480</v>
      </c>
      <c r="AJ27" s="339">
        <f>+Supuestos!AM55*(1-AJ24)</f>
        <v>480</v>
      </c>
      <c r="AK27" s="339">
        <f>+Supuestos!AN55*(1-AK24)</f>
        <v>480</v>
      </c>
      <c r="AL27" s="339">
        <f>+Supuestos!AO55*(1-AL24)</f>
        <v>480</v>
      </c>
      <c r="AM27" s="339">
        <f>+Supuestos!AP55*(1-AM24)</f>
        <v>480</v>
      </c>
      <c r="AN27" s="339">
        <f>+Supuestos!AQ55*(1-AN24)</f>
        <v>480</v>
      </c>
      <c r="AO27" s="339">
        <f>+Supuestos!AR55*(1-AO24)</f>
        <v>480</v>
      </c>
      <c r="AP27" s="339">
        <f>+Supuestos!AS55*(1-AP24)</f>
        <v>480</v>
      </c>
      <c r="AQ27" s="339">
        <f>+Supuestos!AT55*(1-AQ24)</f>
        <v>480</v>
      </c>
      <c r="AR27" s="339">
        <f>+Supuestos!AU55*(1-AR24)</f>
        <v>480</v>
      </c>
      <c r="AS27" s="339">
        <f>+Supuestos!AV55*(1-AS24)</f>
        <v>480</v>
      </c>
      <c r="AT27" s="340">
        <f>+Supuestos!AW55*(1-AT24)</f>
        <v>480</v>
      </c>
    </row>
    <row r="28" spans="1:46" x14ac:dyDescent="0.25">
      <c r="A28" s="169" t="s">
        <v>41</v>
      </c>
      <c r="G28" s="342">
        <v>0.03</v>
      </c>
      <c r="H28" s="342">
        <f>+G28</f>
        <v>0.03</v>
      </c>
      <c r="I28" s="342">
        <f t="shared" ref="I28:AT28" si="13">+H28</f>
        <v>0.03</v>
      </c>
      <c r="J28" s="342">
        <f t="shared" si="13"/>
        <v>0.03</v>
      </c>
      <c r="K28" s="342">
        <f t="shared" si="13"/>
        <v>0.03</v>
      </c>
      <c r="L28" s="342">
        <f t="shared" si="13"/>
        <v>0.03</v>
      </c>
      <c r="M28" s="342">
        <f t="shared" si="13"/>
        <v>0.03</v>
      </c>
      <c r="N28" s="342">
        <f t="shared" si="13"/>
        <v>0.03</v>
      </c>
      <c r="O28" s="342">
        <f t="shared" si="13"/>
        <v>0.03</v>
      </c>
      <c r="P28" s="342">
        <f t="shared" si="13"/>
        <v>0.03</v>
      </c>
      <c r="Q28" s="342">
        <f t="shared" si="13"/>
        <v>0.03</v>
      </c>
      <c r="R28" s="342">
        <f t="shared" si="13"/>
        <v>0.03</v>
      </c>
      <c r="S28" s="342">
        <f t="shared" si="13"/>
        <v>0.03</v>
      </c>
      <c r="T28" s="342">
        <f t="shared" si="13"/>
        <v>0.03</v>
      </c>
      <c r="U28" s="342">
        <f t="shared" si="13"/>
        <v>0.03</v>
      </c>
      <c r="V28" s="342">
        <f t="shared" si="13"/>
        <v>0.03</v>
      </c>
      <c r="W28" s="342">
        <f t="shared" si="13"/>
        <v>0.03</v>
      </c>
      <c r="X28" s="342">
        <f t="shared" si="13"/>
        <v>0.03</v>
      </c>
      <c r="Y28" s="342">
        <f t="shared" si="13"/>
        <v>0.03</v>
      </c>
      <c r="Z28" s="342">
        <f t="shared" si="13"/>
        <v>0.03</v>
      </c>
      <c r="AA28" s="342">
        <f t="shared" si="13"/>
        <v>0.03</v>
      </c>
      <c r="AB28" s="342">
        <f t="shared" si="13"/>
        <v>0.03</v>
      </c>
      <c r="AC28" s="342">
        <f t="shared" si="13"/>
        <v>0.03</v>
      </c>
      <c r="AD28" s="342">
        <f t="shared" si="13"/>
        <v>0.03</v>
      </c>
      <c r="AE28" s="342">
        <f t="shared" si="13"/>
        <v>0.03</v>
      </c>
      <c r="AF28" s="342">
        <f t="shared" si="13"/>
        <v>0.03</v>
      </c>
      <c r="AG28" s="342">
        <f t="shared" si="13"/>
        <v>0.03</v>
      </c>
      <c r="AH28" s="342">
        <f t="shared" si="13"/>
        <v>0.03</v>
      </c>
      <c r="AI28" s="342">
        <f t="shared" si="13"/>
        <v>0.03</v>
      </c>
      <c r="AJ28" s="342">
        <f t="shared" si="13"/>
        <v>0.03</v>
      </c>
      <c r="AK28" s="342">
        <f t="shared" si="13"/>
        <v>0.03</v>
      </c>
      <c r="AL28" s="342">
        <f t="shared" si="13"/>
        <v>0.03</v>
      </c>
      <c r="AM28" s="342">
        <f t="shared" si="13"/>
        <v>0.03</v>
      </c>
      <c r="AN28" s="342">
        <f t="shared" si="13"/>
        <v>0.03</v>
      </c>
      <c r="AO28" s="342">
        <f t="shared" si="13"/>
        <v>0.03</v>
      </c>
      <c r="AP28" s="342">
        <f t="shared" si="13"/>
        <v>0.03</v>
      </c>
      <c r="AQ28" s="342">
        <f t="shared" si="13"/>
        <v>0.03</v>
      </c>
      <c r="AR28" s="342">
        <f t="shared" si="13"/>
        <v>0.03</v>
      </c>
      <c r="AS28" s="342">
        <f t="shared" si="13"/>
        <v>0.03</v>
      </c>
      <c r="AT28" s="343">
        <f t="shared" si="13"/>
        <v>0.03</v>
      </c>
    </row>
    <row r="29" spans="1:46" ht="16.5" thickBot="1" x14ac:dyDescent="0.3">
      <c r="A29" s="361" t="s">
        <v>42</v>
      </c>
      <c r="B29" s="345"/>
      <c r="C29" s="345"/>
      <c r="D29" s="345"/>
      <c r="E29" s="345"/>
      <c r="F29" s="345"/>
      <c r="G29" s="346">
        <f t="shared" ref="G29:AT29" si="14">G27*G28</f>
        <v>7.0621199999999993</v>
      </c>
      <c r="H29" s="346">
        <f t="shared" si="14"/>
        <v>13.198320000000001</v>
      </c>
      <c r="I29" s="346">
        <f t="shared" si="14"/>
        <v>14.399999999999999</v>
      </c>
      <c r="J29" s="346">
        <f t="shared" si="14"/>
        <v>14.399999999999999</v>
      </c>
      <c r="K29" s="346">
        <f t="shared" si="14"/>
        <v>14.399999999999999</v>
      </c>
      <c r="L29" s="346">
        <f t="shared" si="14"/>
        <v>14.399999999999999</v>
      </c>
      <c r="M29" s="346">
        <f t="shared" si="14"/>
        <v>14.399999999999999</v>
      </c>
      <c r="N29" s="346">
        <f t="shared" si="14"/>
        <v>14.399999999999999</v>
      </c>
      <c r="O29" s="346">
        <f t="shared" si="14"/>
        <v>14.399999999999999</v>
      </c>
      <c r="P29" s="346">
        <f t="shared" si="14"/>
        <v>14.399999999999999</v>
      </c>
      <c r="Q29" s="346">
        <f t="shared" si="14"/>
        <v>14.399999999999999</v>
      </c>
      <c r="R29" s="346">
        <f t="shared" si="14"/>
        <v>14.399999999999999</v>
      </c>
      <c r="S29" s="346">
        <f t="shared" si="14"/>
        <v>14.399999999999999</v>
      </c>
      <c r="T29" s="346">
        <f t="shared" si="14"/>
        <v>14.399999999999999</v>
      </c>
      <c r="U29" s="346">
        <f t="shared" si="14"/>
        <v>14.399999999999999</v>
      </c>
      <c r="V29" s="346">
        <f t="shared" si="14"/>
        <v>14.399999999999999</v>
      </c>
      <c r="W29" s="346">
        <f t="shared" si="14"/>
        <v>14.399999999999999</v>
      </c>
      <c r="X29" s="346">
        <f t="shared" si="14"/>
        <v>14.399999999999999</v>
      </c>
      <c r="Y29" s="346">
        <f t="shared" si="14"/>
        <v>14.399999999999999</v>
      </c>
      <c r="Z29" s="346">
        <f t="shared" si="14"/>
        <v>14.399999999999999</v>
      </c>
      <c r="AA29" s="346">
        <f t="shared" si="14"/>
        <v>14.399999999999999</v>
      </c>
      <c r="AB29" s="346">
        <f t="shared" si="14"/>
        <v>14.399999999999999</v>
      </c>
      <c r="AC29" s="346">
        <f t="shared" si="14"/>
        <v>14.399999999999999</v>
      </c>
      <c r="AD29" s="346">
        <f t="shared" si="14"/>
        <v>14.399999999999999</v>
      </c>
      <c r="AE29" s="346">
        <f t="shared" si="14"/>
        <v>14.399999999999999</v>
      </c>
      <c r="AF29" s="346">
        <f t="shared" si="14"/>
        <v>14.399999999999999</v>
      </c>
      <c r="AG29" s="346">
        <f t="shared" si="14"/>
        <v>14.399999999999999</v>
      </c>
      <c r="AH29" s="346">
        <f t="shared" si="14"/>
        <v>14.399999999999999</v>
      </c>
      <c r="AI29" s="346">
        <f t="shared" si="14"/>
        <v>14.399999999999999</v>
      </c>
      <c r="AJ29" s="346">
        <f t="shared" si="14"/>
        <v>14.399999999999999</v>
      </c>
      <c r="AK29" s="346">
        <f t="shared" si="14"/>
        <v>14.399999999999999</v>
      </c>
      <c r="AL29" s="346">
        <f t="shared" si="14"/>
        <v>14.399999999999999</v>
      </c>
      <c r="AM29" s="346">
        <f t="shared" si="14"/>
        <v>14.399999999999999</v>
      </c>
      <c r="AN29" s="346">
        <f t="shared" si="14"/>
        <v>14.399999999999999</v>
      </c>
      <c r="AO29" s="346">
        <f t="shared" si="14"/>
        <v>14.399999999999999</v>
      </c>
      <c r="AP29" s="346">
        <f t="shared" si="14"/>
        <v>14.399999999999999</v>
      </c>
      <c r="AQ29" s="346">
        <f t="shared" si="14"/>
        <v>14.399999999999999</v>
      </c>
      <c r="AR29" s="346">
        <f t="shared" si="14"/>
        <v>14.399999999999999</v>
      </c>
      <c r="AS29" s="346">
        <f t="shared" si="14"/>
        <v>14.399999999999999</v>
      </c>
      <c r="AT29" s="347">
        <f t="shared" si="14"/>
        <v>14.399999999999999</v>
      </c>
    </row>
    <row r="30" spans="1:46" ht="16.5" thickBot="1" x14ac:dyDescent="0.3"/>
    <row r="31" spans="1:46" ht="16.5" thickBot="1" x14ac:dyDescent="0.3">
      <c r="A31" s="380" t="s">
        <v>108</v>
      </c>
    </row>
    <row r="32" spans="1:46" x14ac:dyDescent="0.25">
      <c r="A32" s="348" t="s">
        <v>109</v>
      </c>
      <c r="B32" s="339">
        <f t="shared" ref="B32:AT32" si="15">+B27-B38</f>
        <v>0</v>
      </c>
      <c r="C32" s="339">
        <f t="shared" si="15"/>
        <v>0</v>
      </c>
      <c r="D32" s="339">
        <f t="shared" si="15"/>
        <v>0</v>
      </c>
      <c r="E32" s="339">
        <f t="shared" si="15"/>
        <v>8.1289999999999996</v>
      </c>
      <c r="F32" s="339">
        <f t="shared" si="15"/>
        <v>20.954000000000001</v>
      </c>
      <c r="G32" s="339">
        <f t="shared" si="15"/>
        <v>319.44</v>
      </c>
      <c r="H32" s="339">
        <f t="shared" si="15"/>
        <v>564.44500000000005</v>
      </c>
      <c r="I32" s="339">
        <f t="shared" si="15"/>
        <v>623.16</v>
      </c>
      <c r="J32" s="339">
        <f t="shared" si="15"/>
        <v>623.16</v>
      </c>
      <c r="K32" s="339">
        <f t="shared" si="15"/>
        <v>623.16</v>
      </c>
      <c r="L32" s="339">
        <f t="shared" si="15"/>
        <v>623.16</v>
      </c>
      <c r="M32" s="339">
        <f t="shared" si="15"/>
        <v>623.16</v>
      </c>
      <c r="N32" s="339">
        <f t="shared" si="15"/>
        <v>623.16</v>
      </c>
      <c r="O32" s="339">
        <f t="shared" si="15"/>
        <v>623.16</v>
      </c>
      <c r="P32" s="339">
        <f t="shared" si="15"/>
        <v>623.16</v>
      </c>
      <c r="Q32" s="339">
        <f t="shared" si="15"/>
        <v>623.16</v>
      </c>
      <c r="R32" s="339">
        <f t="shared" si="15"/>
        <v>623.16</v>
      </c>
      <c r="S32" s="339">
        <f t="shared" si="15"/>
        <v>623.16</v>
      </c>
      <c r="T32" s="339">
        <f t="shared" si="15"/>
        <v>623.16</v>
      </c>
      <c r="U32" s="339">
        <f t="shared" si="15"/>
        <v>623.16</v>
      </c>
      <c r="V32" s="339">
        <f t="shared" si="15"/>
        <v>623.16</v>
      </c>
      <c r="W32" s="339">
        <f t="shared" si="15"/>
        <v>623.16</v>
      </c>
      <c r="X32" s="339">
        <f t="shared" si="15"/>
        <v>623.16</v>
      </c>
      <c r="Y32" s="339">
        <f t="shared" si="15"/>
        <v>623.16</v>
      </c>
      <c r="Z32" s="339">
        <f t="shared" si="15"/>
        <v>623.16</v>
      </c>
      <c r="AA32" s="339">
        <f t="shared" si="15"/>
        <v>623.16</v>
      </c>
      <c r="AB32" s="339">
        <f t="shared" si="15"/>
        <v>623.16</v>
      </c>
      <c r="AC32" s="339">
        <f t="shared" si="15"/>
        <v>623.16</v>
      </c>
      <c r="AD32" s="339">
        <f t="shared" si="15"/>
        <v>623.16</v>
      </c>
      <c r="AE32" s="339">
        <f t="shared" si="15"/>
        <v>623.16</v>
      </c>
      <c r="AF32" s="339">
        <f t="shared" si="15"/>
        <v>623.16</v>
      </c>
      <c r="AG32" s="339">
        <f t="shared" si="15"/>
        <v>623.16</v>
      </c>
      <c r="AH32" s="339">
        <f t="shared" si="15"/>
        <v>623.16</v>
      </c>
      <c r="AI32" s="339">
        <f t="shared" si="15"/>
        <v>623.16</v>
      </c>
      <c r="AJ32" s="339">
        <f t="shared" si="15"/>
        <v>623.16</v>
      </c>
      <c r="AK32" s="339">
        <f t="shared" si="15"/>
        <v>623.16</v>
      </c>
      <c r="AL32" s="339">
        <f t="shared" si="15"/>
        <v>623.16</v>
      </c>
      <c r="AM32" s="339">
        <f t="shared" si="15"/>
        <v>623.16</v>
      </c>
      <c r="AN32" s="339">
        <f t="shared" si="15"/>
        <v>623.16</v>
      </c>
      <c r="AO32" s="339">
        <f t="shared" si="15"/>
        <v>623.16</v>
      </c>
      <c r="AP32" s="339">
        <f t="shared" si="15"/>
        <v>623.16</v>
      </c>
      <c r="AQ32" s="339">
        <f t="shared" si="15"/>
        <v>623.16</v>
      </c>
      <c r="AR32" s="339">
        <f t="shared" si="15"/>
        <v>623.16</v>
      </c>
      <c r="AS32" s="339">
        <f t="shared" si="15"/>
        <v>623.16</v>
      </c>
      <c r="AT32" s="340">
        <f t="shared" si="15"/>
        <v>623.16</v>
      </c>
    </row>
    <row r="33" spans="1:46" x14ac:dyDescent="0.25">
      <c r="A33" s="381" t="s">
        <v>41</v>
      </c>
      <c r="B33" s="342">
        <v>3.0000000000000001E-3</v>
      </c>
      <c r="C33" s="342">
        <f>+B33</f>
        <v>3.0000000000000001E-3</v>
      </c>
      <c r="D33" s="342">
        <f t="shared" ref="D33:AT33" si="16">+C33</f>
        <v>3.0000000000000001E-3</v>
      </c>
      <c r="E33" s="342">
        <f t="shared" si="16"/>
        <v>3.0000000000000001E-3</v>
      </c>
      <c r="F33" s="342">
        <f t="shared" si="16"/>
        <v>3.0000000000000001E-3</v>
      </c>
      <c r="G33" s="342">
        <f t="shared" si="16"/>
        <v>3.0000000000000001E-3</v>
      </c>
      <c r="H33" s="342">
        <f t="shared" si="16"/>
        <v>3.0000000000000001E-3</v>
      </c>
      <c r="I33" s="342">
        <f t="shared" si="16"/>
        <v>3.0000000000000001E-3</v>
      </c>
      <c r="J33" s="342">
        <f t="shared" si="16"/>
        <v>3.0000000000000001E-3</v>
      </c>
      <c r="K33" s="342">
        <f t="shared" si="16"/>
        <v>3.0000000000000001E-3</v>
      </c>
      <c r="L33" s="342">
        <f t="shared" si="16"/>
        <v>3.0000000000000001E-3</v>
      </c>
      <c r="M33" s="342">
        <f t="shared" si="16"/>
        <v>3.0000000000000001E-3</v>
      </c>
      <c r="N33" s="342">
        <f t="shared" si="16"/>
        <v>3.0000000000000001E-3</v>
      </c>
      <c r="O33" s="342">
        <f t="shared" si="16"/>
        <v>3.0000000000000001E-3</v>
      </c>
      <c r="P33" s="342">
        <f t="shared" si="16"/>
        <v>3.0000000000000001E-3</v>
      </c>
      <c r="Q33" s="342">
        <f t="shared" si="16"/>
        <v>3.0000000000000001E-3</v>
      </c>
      <c r="R33" s="342">
        <f t="shared" si="16"/>
        <v>3.0000000000000001E-3</v>
      </c>
      <c r="S33" s="342">
        <f t="shared" si="16"/>
        <v>3.0000000000000001E-3</v>
      </c>
      <c r="T33" s="342">
        <f t="shared" si="16"/>
        <v>3.0000000000000001E-3</v>
      </c>
      <c r="U33" s="342">
        <f t="shared" si="16"/>
        <v>3.0000000000000001E-3</v>
      </c>
      <c r="V33" s="342">
        <f t="shared" si="16"/>
        <v>3.0000000000000001E-3</v>
      </c>
      <c r="W33" s="342">
        <f t="shared" si="16"/>
        <v>3.0000000000000001E-3</v>
      </c>
      <c r="X33" s="342">
        <f t="shared" si="16"/>
        <v>3.0000000000000001E-3</v>
      </c>
      <c r="Y33" s="342">
        <f t="shared" si="16"/>
        <v>3.0000000000000001E-3</v>
      </c>
      <c r="Z33" s="342">
        <f t="shared" si="16"/>
        <v>3.0000000000000001E-3</v>
      </c>
      <c r="AA33" s="342">
        <f t="shared" si="16"/>
        <v>3.0000000000000001E-3</v>
      </c>
      <c r="AB33" s="342">
        <f t="shared" si="16"/>
        <v>3.0000000000000001E-3</v>
      </c>
      <c r="AC33" s="342">
        <f t="shared" si="16"/>
        <v>3.0000000000000001E-3</v>
      </c>
      <c r="AD33" s="342">
        <f t="shared" si="16"/>
        <v>3.0000000000000001E-3</v>
      </c>
      <c r="AE33" s="342">
        <f t="shared" si="16"/>
        <v>3.0000000000000001E-3</v>
      </c>
      <c r="AF33" s="342">
        <f t="shared" si="16"/>
        <v>3.0000000000000001E-3</v>
      </c>
      <c r="AG33" s="342">
        <f t="shared" si="16"/>
        <v>3.0000000000000001E-3</v>
      </c>
      <c r="AH33" s="342">
        <f t="shared" si="16"/>
        <v>3.0000000000000001E-3</v>
      </c>
      <c r="AI33" s="342">
        <f t="shared" si="16"/>
        <v>3.0000000000000001E-3</v>
      </c>
      <c r="AJ33" s="342">
        <f t="shared" si="16"/>
        <v>3.0000000000000001E-3</v>
      </c>
      <c r="AK33" s="342">
        <f t="shared" si="16"/>
        <v>3.0000000000000001E-3</v>
      </c>
      <c r="AL33" s="342">
        <f t="shared" si="16"/>
        <v>3.0000000000000001E-3</v>
      </c>
      <c r="AM33" s="342">
        <f t="shared" si="16"/>
        <v>3.0000000000000001E-3</v>
      </c>
      <c r="AN33" s="342">
        <f t="shared" si="16"/>
        <v>3.0000000000000001E-3</v>
      </c>
      <c r="AO33" s="342">
        <f t="shared" si="16"/>
        <v>3.0000000000000001E-3</v>
      </c>
      <c r="AP33" s="342">
        <f t="shared" si="16"/>
        <v>3.0000000000000001E-3</v>
      </c>
      <c r="AQ33" s="342">
        <f t="shared" si="16"/>
        <v>3.0000000000000001E-3</v>
      </c>
      <c r="AR33" s="342">
        <f t="shared" si="16"/>
        <v>3.0000000000000001E-3</v>
      </c>
      <c r="AS33" s="342">
        <f t="shared" si="16"/>
        <v>3.0000000000000001E-3</v>
      </c>
      <c r="AT33" s="343">
        <f t="shared" si="16"/>
        <v>3.0000000000000001E-3</v>
      </c>
    </row>
    <row r="34" spans="1:46" ht="16.5" thickBot="1" x14ac:dyDescent="0.3">
      <c r="A34" s="350" t="s">
        <v>57</v>
      </c>
      <c r="B34" s="346">
        <f>+B32*B33</f>
        <v>0</v>
      </c>
      <c r="C34" s="346">
        <f t="shared" ref="C34:O34" si="17">+C32*C33</f>
        <v>0</v>
      </c>
      <c r="D34" s="346">
        <f t="shared" si="17"/>
        <v>0</v>
      </c>
      <c r="E34" s="346">
        <f t="shared" si="17"/>
        <v>2.4386999999999999E-2</v>
      </c>
      <c r="F34" s="346">
        <f t="shared" si="17"/>
        <v>6.2862000000000001E-2</v>
      </c>
      <c r="G34" s="346">
        <f t="shared" si="17"/>
        <v>0.95832000000000006</v>
      </c>
      <c r="H34" s="346">
        <f t="shared" si="17"/>
        <v>1.6933350000000003</v>
      </c>
      <c r="I34" s="346">
        <f t="shared" si="17"/>
        <v>1.86948</v>
      </c>
      <c r="J34" s="346">
        <f t="shared" si="17"/>
        <v>1.86948</v>
      </c>
      <c r="K34" s="346">
        <f t="shared" si="17"/>
        <v>1.86948</v>
      </c>
      <c r="L34" s="346">
        <f t="shared" si="17"/>
        <v>1.86948</v>
      </c>
      <c r="M34" s="346">
        <f t="shared" si="17"/>
        <v>1.86948</v>
      </c>
      <c r="N34" s="346">
        <f t="shared" si="17"/>
        <v>1.86948</v>
      </c>
      <c r="O34" s="346">
        <f t="shared" si="17"/>
        <v>1.86948</v>
      </c>
      <c r="P34" s="346">
        <f t="shared" ref="P34:AT34" si="18">+P32*P33</f>
        <v>1.86948</v>
      </c>
      <c r="Q34" s="346">
        <f t="shared" si="18"/>
        <v>1.86948</v>
      </c>
      <c r="R34" s="346">
        <f t="shared" si="18"/>
        <v>1.86948</v>
      </c>
      <c r="S34" s="346">
        <f t="shared" si="18"/>
        <v>1.86948</v>
      </c>
      <c r="T34" s="346">
        <f t="shared" si="18"/>
        <v>1.86948</v>
      </c>
      <c r="U34" s="346">
        <f t="shared" si="18"/>
        <v>1.86948</v>
      </c>
      <c r="V34" s="346">
        <f t="shared" si="18"/>
        <v>1.86948</v>
      </c>
      <c r="W34" s="346">
        <f t="shared" si="18"/>
        <v>1.86948</v>
      </c>
      <c r="X34" s="346">
        <f t="shared" si="18"/>
        <v>1.86948</v>
      </c>
      <c r="Y34" s="346">
        <f t="shared" si="18"/>
        <v>1.86948</v>
      </c>
      <c r="Z34" s="346">
        <f t="shared" si="18"/>
        <v>1.86948</v>
      </c>
      <c r="AA34" s="346">
        <f t="shared" si="18"/>
        <v>1.86948</v>
      </c>
      <c r="AB34" s="346">
        <f t="shared" si="18"/>
        <v>1.86948</v>
      </c>
      <c r="AC34" s="346">
        <f t="shared" si="18"/>
        <v>1.86948</v>
      </c>
      <c r="AD34" s="346">
        <f t="shared" si="18"/>
        <v>1.86948</v>
      </c>
      <c r="AE34" s="346">
        <f t="shared" si="18"/>
        <v>1.86948</v>
      </c>
      <c r="AF34" s="346">
        <f t="shared" si="18"/>
        <v>1.86948</v>
      </c>
      <c r="AG34" s="346">
        <f t="shared" si="18"/>
        <v>1.86948</v>
      </c>
      <c r="AH34" s="346">
        <f t="shared" si="18"/>
        <v>1.86948</v>
      </c>
      <c r="AI34" s="346">
        <f t="shared" si="18"/>
        <v>1.86948</v>
      </c>
      <c r="AJ34" s="346">
        <f t="shared" si="18"/>
        <v>1.86948</v>
      </c>
      <c r="AK34" s="346">
        <f t="shared" si="18"/>
        <v>1.86948</v>
      </c>
      <c r="AL34" s="346">
        <f t="shared" si="18"/>
        <v>1.86948</v>
      </c>
      <c r="AM34" s="346">
        <f t="shared" si="18"/>
        <v>1.86948</v>
      </c>
      <c r="AN34" s="346">
        <f t="shared" si="18"/>
        <v>1.86948</v>
      </c>
      <c r="AO34" s="346">
        <f t="shared" si="18"/>
        <v>1.86948</v>
      </c>
      <c r="AP34" s="346">
        <f t="shared" si="18"/>
        <v>1.86948</v>
      </c>
      <c r="AQ34" s="346">
        <f t="shared" si="18"/>
        <v>1.86948</v>
      </c>
      <c r="AR34" s="346">
        <f t="shared" si="18"/>
        <v>1.86948</v>
      </c>
      <c r="AS34" s="346">
        <f t="shared" si="18"/>
        <v>1.86948</v>
      </c>
      <c r="AT34" s="347">
        <f t="shared" si="18"/>
        <v>1.86948</v>
      </c>
    </row>
    <row r="35" spans="1:46" x14ac:dyDescent="0.25"/>
    <row r="36" spans="1:46" ht="16.5" thickBot="1" x14ac:dyDescent="0.3">
      <c r="A36" s="359" t="s">
        <v>128</v>
      </c>
    </row>
    <row r="37" spans="1:46" x14ac:dyDescent="0.25">
      <c r="A37" s="348" t="s">
        <v>40</v>
      </c>
      <c r="B37" s="365">
        <f>+Supuestos!E55*(1-B24)</f>
        <v>0</v>
      </c>
      <c r="C37" s="365">
        <f>+Supuestos!F55*(1-C24)</f>
        <v>0</v>
      </c>
      <c r="D37" s="365">
        <f>+Supuestos!G55*(1-D24)</f>
        <v>0</v>
      </c>
      <c r="E37" s="365">
        <f>+Supuestos!H55*(1-E24)</f>
        <v>0</v>
      </c>
      <c r="F37" s="365">
        <f>+Supuestos!I55*(1-F24)</f>
        <v>0</v>
      </c>
      <c r="G37" s="339">
        <f>+Supuestos!J55*(1-G24)</f>
        <v>235.404</v>
      </c>
      <c r="H37" s="339">
        <f>+Supuestos!K55*(1-H24)</f>
        <v>439.94400000000002</v>
      </c>
      <c r="I37" s="365">
        <f>+Supuestos!L55*(1-I24)</f>
        <v>480</v>
      </c>
      <c r="J37" s="365">
        <f>+Supuestos!M55*(1-J24)</f>
        <v>480</v>
      </c>
      <c r="K37" s="365">
        <f>+Supuestos!N55*(1-K24)</f>
        <v>480</v>
      </c>
      <c r="L37" s="365">
        <f>+Supuestos!O55*(1-L24)</f>
        <v>480</v>
      </c>
      <c r="M37" s="365">
        <f>+Supuestos!P55*(1-M24)</f>
        <v>480</v>
      </c>
      <c r="N37" s="365">
        <f>+Supuestos!Q55*(1-N24)</f>
        <v>480</v>
      </c>
      <c r="O37" s="365">
        <f>+Supuestos!R55*(1-O24)</f>
        <v>480</v>
      </c>
      <c r="P37" s="365">
        <f>+Supuestos!S55*(1-P24)</f>
        <v>480</v>
      </c>
      <c r="Q37" s="365">
        <f>+Supuestos!T55*(1-Q24)</f>
        <v>480</v>
      </c>
      <c r="R37" s="365">
        <f>+Supuestos!U55*(1-R24)</f>
        <v>480</v>
      </c>
      <c r="S37" s="365">
        <f>+Supuestos!V55*(1-S24)</f>
        <v>480</v>
      </c>
      <c r="T37" s="365">
        <f>+Supuestos!W55*(1-T24)</f>
        <v>480</v>
      </c>
      <c r="U37" s="365">
        <f>+Supuestos!X55*(1-U24)</f>
        <v>480</v>
      </c>
      <c r="V37" s="365">
        <f>+Supuestos!Y55*(1-V24)</f>
        <v>480</v>
      </c>
      <c r="W37" s="365">
        <f>+Supuestos!Z55*(1-W24)</f>
        <v>480</v>
      </c>
      <c r="X37" s="365">
        <f>+Supuestos!AA55*(1-X24)</f>
        <v>480</v>
      </c>
      <c r="Y37" s="365">
        <f>+Supuestos!AB55*(1-Y24)</f>
        <v>480</v>
      </c>
      <c r="Z37" s="365">
        <f>+Supuestos!AC55*(1-Z24)</f>
        <v>480</v>
      </c>
      <c r="AA37" s="365">
        <f>+Supuestos!AD55*(1-AA24)</f>
        <v>480</v>
      </c>
      <c r="AB37" s="365">
        <f>+Supuestos!AE55*(1-AB24)</f>
        <v>480</v>
      </c>
      <c r="AC37" s="365">
        <f>+Supuestos!AF55*(1-AC24)</f>
        <v>480</v>
      </c>
      <c r="AD37" s="365">
        <f>+Supuestos!AG55*(1-AD24)</f>
        <v>480</v>
      </c>
      <c r="AE37" s="365">
        <f>+Supuestos!AH55*(1-AE24)</f>
        <v>480</v>
      </c>
      <c r="AF37" s="365">
        <f>+Supuestos!AI55*(1-AF24)</f>
        <v>480</v>
      </c>
      <c r="AG37" s="365">
        <f>+Supuestos!AJ55*(1-AG24)</f>
        <v>480</v>
      </c>
      <c r="AH37" s="365">
        <f>+Supuestos!AK55*(1-AH24)</f>
        <v>480</v>
      </c>
      <c r="AI37" s="365">
        <f>+Supuestos!AL55*(1-AI24)</f>
        <v>480</v>
      </c>
      <c r="AJ37" s="365">
        <f>+Supuestos!AM55*(1-AJ24)</f>
        <v>480</v>
      </c>
      <c r="AK37" s="365">
        <f>+Supuestos!AN55*(1-AK24)</f>
        <v>480</v>
      </c>
      <c r="AL37" s="365">
        <f>+Supuestos!AO55*(1-AL24)</f>
        <v>480</v>
      </c>
      <c r="AM37" s="365">
        <f>+Supuestos!AP55*(1-AM24)</f>
        <v>480</v>
      </c>
      <c r="AN37" s="365">
        <f>+Supuestos!AQ55*(1-AN24)</f>
        <v>480</v>
      </c>
      <c r="AO37" s="365">
        <f>+Supuestos!AR55*(1-AO24)</f>
        <v>480</v>
      </c>
      <c r="AP37" s="365">
        <f>+Supuestos!AS55*(1-AP24)</f>
        <v>480</v>
      </c>
      <c r="AQ37" s="365">
        <f>+Supuestos!AT55*(1-AQ24)</f>
        <v>480</v>
      </c>
      <c r="AR37" s="365">
        <f>+Supuestos!AU55*(1-AR24)</f>
        <v>480</v>
      </c>
      <c r="AS37" s="365">
        <f>+Supuestos!AV55*(1-AS24)</f>
        <v>480</v>
      </c>
      <c r="AT37" s="382">
        <f>+Supuestos!AW55*(1-AT24)</f>
        <v>480</v>
      </c>
    </row>
    <row r="38" spans="1:46" x14ac:dyDescent="0.25">
      <c r="A38" s="355" t="s">
        <v>5</v>
      </c>
      <c r="B38" s="333">
        <f t="shared" ref="B38:AT38" si="19">+B5</f>
        <v>0</v>
      </c>
      <c r="C38" s="333">
        <f t="shared" si="19"/>
        <v>0</v>
      </c>
      <c r="D38" s="333">
        <f t="shared" si="19"/>
        <v>0</v>
      </c>
      <c r="E38" s="333">
        <f t="shared" si="19"/>
        <v>-8.1289999999999996</v>
      </c>
      <c r="F38" s="333">
        <f t="shared" si="19"/>
        <v>-20.954000000000001</v>
      </c>
      <c r="G38" s="333">
        <f t="shared" si="19"/>
        <v>-84.036000000000001</v>
      </c>
      <c r="H38" s="333">
        <f t="shared" si="19"/>
        <v>-124.501</v>
      </c>
      <c r="I38" s="333">
        <f t="shared" si="19"/>
        <v>-143.16</v>
      </c>
      <c r="J38" s="333">
        <f t="shared" si="19"/>
        <v>-143.16</v>
      </c>
      <c r="K38" s="333">
        <f t="shared" si="19"/>
        <v>-143.16</v>
      </c>
      <c r="L38" s="333">
        <f t="shared" si="19"/>
        <v>-143.16</v>
      </c>
      <c r="M38" s="333">
        <f t="shared" si="19"/>
        <v>-143.16</v>
      </c>
      <c r="N38" s="333">
        <f t="shared" si="19"/>
        <v>-143.16</v>
      </c>
      <c r="O38" s="333">
        <f t="shared" si="19"/>
        <v>-143.16</v>
      </c>
      <c r="P38" s="333">
        <f t="shared" si="19"/>
        <v>-143.16</v>
      </c>
      <c r="Q38" s="333">
        <f t="shared" si="19"/>
        <v>-143.16</v>
      </c>
      <c r="R38" s="333">
        <f t="shared" si="19"/>
        <v>-143.16</v>
      </c>
      <c r="S38" s="333">
        <f t="shared" si="19"/>
        <v>-143.16</v>
      </c>
      <c r="T38" s="333">
        <f t="shared" si="19"/>
        <v>-143.16</v>
      </c>
      <c r="U38" s="333">
        <f t="shared" si="19"/>
        <v>-143.16</v>
      </c>
      <c r="V38" s="333">
        <f t="shared" si="19"/>
        <v>-143.16</v>
      </c>
      <c r="W38" s="333">
        <f t="shared" si="19"/>
        <v>-143.16</v>
      </c>
      <c r="X38" s="333">
        <f t="shared" si="19"/>
        <v>-143.16</v>
      </c>
      <c r="Y38" s="333">
        <f t="shared" si="19"/>
        <v>-143.16</v>
      </c>
      <c r="Z38" s="333">
        <f t="shared" si="19"/>
        <v>-143.16</v>
      </c>
      <c r="AA38" s="333">
        <f t="shared" si="19"/>
        <v>-143.16</v>
      </c>
      <c r="AB38" s="333">
        <f t="shared" si="19"/>
        <v>-143.16</v>
      </c>
      <c r="AC38" s="333">
        <f t="shared" si="19"/>
        <v>-143.16</v>
      </c>
      <c r="AD38" s="333">
        <f t="shared" si="19"/>
        <v>-143.16</v>
      </c>
      <c r="AE38" s="333">
        <f t="shared" si="19"/>
        <v>-143.16</v>
      </c>
      <c r="AF38" s="333">
        <f t="shared" si="19"/>
        <v>-143.16</v>
      </c>
      <c r="AG38" s="333">
        <f t="shared" si="19"/>
        <v>-143.16</v>
      </c>
      <c r="AH38" s="333">
        <f t="shared" si="19"/>
        <v>-143.16</v>
      </c>
      <c r="AI38" s="333">
        <f t="shared" si="19"/>
        <v>-143.16</v>
      </c>
      <c r="AJ38" s="333">
        <f t="shared" si="19"/>
        <v>-143.16</v>
      </c>
      <c r="AK38" s="333">
        <f t="shared" si="19"/>
        <v>-143.16</v>
      </c>
      <c r="AL38" s="333">
        <f t="shared" si="19"/>
        <v>-143.16</v>
      </c>
      <c r="AM38" s="333">
        <f t="shared" si="19"/>
        <v>-143.16</v>
      </c>
      <c r="AN38" s="333">
        <f t="shared" si="19"/>
        <v>-143.16</v>
      </c>
      <c r="AO38" s="333">
        <f t="shared" si="19"/>
        <v>-143.16</v>
      </c>
      <c r="AP38" s="333">
        <f t="shared" si="19"/>
        <v>-143.16</v>
      </c>
      <c r="AQ38" s="333">
        <f t="shared" si="19"/>
        <v>-143.16</v>
      </c>
      <c r="AR38" s="333">
        <f t="shared" si="19"/>
        <v>-143.16</v>
      </c>
      <c r="AS38" s="333">
        <f t="shared" si="19"/>
        <v>-143.16</v>
      </c>
      <c r="AT38" s="356">
        <f t="shared" si="19"/>
        <v>-143.16</v>
      </c>
    </row>
    <row r="39" spans="1:46" x14ac:dyDescent="0.25">
      <c r="A39" s="355" t="s">
        <v>8</v>
      </c>
      <c r="B39" s="133">
        <f>-Supuestos!$E$29</f>
        <v>-25</v>
      </c>
      <c r="AT39" s="168"/>
    </row>
    <row r="40" spans="1:46" x14ac:dyDescent="0.25">
      <c r="A40" s="355" t="s">
        <v>9</v>
      </c>
      <c r="C40" s="133">
        <f>-Supuestos!$E$30/2</f>
        <v>0</v>
      </c>
      <c r="D40" s="133">
        <f>-Supuestos!$E$30/2</f>
        <v>0</v>
      </c>
      <c r="AT40" s="168"/>
    </row>
    <row r="41" spans="1:46" x14ac:dyDescent="0.25">
      <c r="A41" s="355" t="s">
        <v>61</v>
      </c>
      <c r="AT41" s="356">
        <f>-Supuestos!$E$32</f>
        <v>-27.918550695185353</v>
      </c>
    </row>
    <row r="42" spans="1:46" x14ac:dyDescent="0.25">
      <c r="A42" s="355" t="s">
        <v>124</v>
      </c>
      <c r="B42" s="333">
        <f t="shared" ref="B42:AT42" si="20">-B29</f>
        <v>0</v>
      </c>
      <c r="C42" s="333">
        <f t="shared" si="20"/>
        <v>0</v>
      </c>
      <c r="D42" s="333">
        <f t="shared" si="20"/>
        <v>0</v>
      </c>
      <c r="E42" s="333">
        <f t="shared" si="20"/>
        <v>0</v>
      </c>
      <c r="F42" s="333">
        <f t="shared" si="20"/>
        <v>0</v>
      </c>
      <c r="G42" s="333">
        <f t="shared" si="20"/>
        <v>-7.0621199999999993</v>
      </c>
      <c r="H42" s="333">
        <f t="shared" si="20"/>
        <v>-13.198320000000001</v>
      </c>
      <c r="I42" s="333">
        <f t="shared" si="20"/>
        <v>-14.399999999999999</v>
      </c>
      <c r="J42" s="333">
        <f t="shared" si="20"/>
        <v>-14.399999999999999</v>
      </c>
      <c r="K42" s="333">
        <f t="shared" si="20"/>
        <v>-14.399999999999999</v>
      </c>
      <c r="L42" s="333">
        <f t="shared" si="20"/>
        <v>-14.399999999999999</v>
      </c>
      <c r="M42" s="333">
        <f t="shared" si="20"/>
        <v>-14.399999999999999</v>
      </c>
      <c r="N42" s="333">
        <f t="shared" si="20"/>
        <v>-14.399999999999999</v>
      </c>
      <c r="O42" s="333">
        <f t="shared" si="20"/>
        <v>-14.399999999999999</v>
      </c>
      <c r="P42" s="333">
        <f t="shared" si="20"/>
        <v>-14.399999999999999</v>
      </c>
      <c r="Q42" s="333">
        <f t="shared" si="20"/>
        <v>-14.399999999999999</v>
      </c>
      <c r="R42" s="333">
        <f t="shared" si="20"/>
        <v>-14.399999999999999</v>
      </c>
      <c r="S42" s="333">
        <f t="shared" si="20"/>
        <v>-14.399999999999999</v>
      </c>
      <c r="T42" s="333">
        <f t="shared" si="20"/>
        <v>-14.399999999999999</v>
      </c>
      <c r="U42" s="333">
        <f t="shared" si="20"/>
        <v>-14.399999999999999</v>
      </c>
      <c r="V42" s="333">
        <f t="shared" si="20"/>
        <v>-14.399999999999999</v>
      </c>
      <c r="W42" s="333">
        <f t="shared" si="20"/>
        <v>-14.399999999999999</v>
      </c>
      <c r="X42" s="333">
        <f t="shared" si="20"/>
        <v>-14.399999999999999</v>
      </c>
      <c r="Y42" s="333">
        <f t="shared" si="20"/>
        <v>-14.399999999999999</v>
      </c>
      <c r="Z42" s="333">
        <f t="shared" si="20"/>
        <v>-14.399999999999999</v>
      </c>
      <c r="AA42" s="333">
        <f t="shared" si="20"/>
        <v>-14.399999999999999</v>
      </c>
      <c r="AB42" s="333">
        <f t="shared" si="20"/>
        <v>-14.399999999999999</v>
      </c>
      <c r="AC42" s="333">
        <f t="shared" si="20"/>
        <v>-14.399999999999999</v>
      </c>
      <c r="AD42" s="333">
        <f t="shared" si="20"/>
        <v>-14.399999999999999</v>
      </c>
      <c r="AE42" s="333">
        <f t="shared" si="20"/>
        <v>-14.399999999999999</v>
      </c>
      <c r="AF42" s="333">
        <f t="shared" si="20"/>
        <v>-14.399999999999999</v>
      </c>
      <c r="AG42" s="333">
        <f t="shared" si="20"/>
        <v>-14.399999999999999</v>
      </c>
      <c r="AH42" s="333">
        <f t="shared" si="20"/>
        <v>-14.399999999999999</v>
      </c>
      <c r="AI42" s="333">
        <f t="shared" si="20"/>
        <v>-14.399999999999999</v>
      </c>
      <c r="AJ42" s="333">
        <f t="shared" si="20"/>
        <v>-14.399999999999999</v>
      </c>
      <c r="AK42" s="333">
        <f t="shared" si="20"/>
        <v>-14.399999999999999</v>
      </c>
      <c r="AL42" s="333">
        <f t="shared" si="20"/>
        <v>-14.399999999999999</v>
      </c>
      <c r="AM42" s="333">
        <f t="shared" si="20"/>
        <v>-14.399999999999999</v>
      </c>
      <c r="AN42" s="333">
        <f t="shared" si="20"/>
        <v>-14.399999999999999</v>
      </c>
      <c r="AO42" s="333">
        <f t="shared" si="20"/>
        <v>-14.399999999999999</v>
      </c>
      <c r="AP42" s="333">
        <f t="shared" si="20"/>
        <v>-14.399999999999999</v>
      </c>
      <c r="AQ42" s="333">
        <f t="shared" si="20"/>
        <v>-14.399999999999999</v>
      </c>
      <c r="AR42" s="333">
        <f t="shared" si="20"/>
        <v>-14.399999999999999</v>
      </c>
      <c r="AS42" s="333">
        <f t="shared" si="20"/>
        <v>-14.399999999999999</v>
      </c>
      <c r="AT42" s="356">
        <f t="shared" si="20"/>
        <v>-14.399999999999999</v>
      </c>
    </row>
    <row r="43" spans="1:46" x14ac:dyDescent="0.25">
      <c r="A43" s="355" t="s">
        <v>105</v>
      </c>
      <c r="B43" s="333">
        <f>-B34</f>
        <v>0</v>
      </c>
      <c r="C43" s="333">
        <f t="shared" ref="C43:AT43" si="21">-C34</f>
        <v>0</v>
      </c>
      <c r="D43" s="333">
        <f t="shared" si="21"/>
        <v>0</v>
      </c>
      <c r="E43" s="333">
        <f t="shared" si="21"/>
        <v>-2.4386999999999999E-2</v>
      </c>
      <c r="F43" s="333">
        <f t="shared" si="21"/>
        <v>-6.2862000000000001E-2</v>
      </c>
      <c r="G43" s="333">
        <f t="shared" si="21"/>
        <v>-0.95832000000000006</v>
      </c>
      <c r="H43" s="333">
        <f t="shared" si="21"/>
        <v>-1.6933350000000003</v>
      </c>
      <c r="I43" s="333">
        <f t="shared" si="21"/>
        <v>-1.86948</v>
      </c>
      <c r="J43" s="333">
        <f>-J34</f>
        <v>-1.86948</v>
      </c>
      <c r="K43" s="333">
        <f t="shared" si="21"/>
        <v>-1.86948</v>
      </c>
      <c r="L43" s="333">
        <f t="shared" si="21"/>
        <v>-1.86948</v>
      </c>
      <c r="M43" s="333">
        <f t="shared" si="21"/>
        <v>-1.86948</v>
      </c>
      <c r="N43" s="333">
        <f t="shared" si="21"/>
        <v>-1.86948</v>
      </c>
      <c r="O43" s="333">
        <f t="shared" si="21"/>
        <v>-1.86948</v>
      </c>
      <c r="P43" s="333">
        <f t="shared" si="21"/>
        <v>-1.86948</v>
      </c>
      <c r="Q43" s="333">
        <f t="shared" si="21"/>
        <v>-1.86948</v>
      </c>
      <c r="R43" s="333">
        <f t="shared" si="21"/>
        <v>-1.86948</v>
      </c>
      <c r="S43" s="333">
        <f t="shared" si="21"/>
        <v>-1.86948</v>
      </c>
      <c r="T43" s="333">
        <f t="shared" si="21"/>
        <v>-1.86948</v>
      </c>
      <c r="U43" s="333">
        <f t="shared" si="21"/>
        <v>-1.86948</v>
      </c>
      <c r="V43" s="333">
        <f t="shared" si="21"/>
        <v>-1.86948</v>
      </c>
      <c r="W43" s="333">
        <f t="shared" si="21"/>
        <v>-1.86948</v>
      </c>
      <c r="X43" s="333">
        <f t="shared" si="21"/>
        <v>-1.86948</v>
      </c>
      <c r="Y43" s="333">
        <f t="shared" si="21"/>
        <v>-1.86948</v>
      </c>
      <c r="Z43" s="333">
        <f t="shared" si="21"/>
        <v>-1.86948</v>
      </c>
      <c r="AA43" s="333">
        <f t="shared" si="21"/>
        <v>-1.86948</v>
      </c>
      <c r="AB43" s="333">
        <f t="shared" si="21"/>
        <v>-1.86948</v>
      </c>
      <c r="AC43" s="333">
        <f t="shared" si="21"/>
        <v>-1.86948</v>
      </c>
      <c r="AD43" s="333">
        <f t="shared" si="21"/>
        <v>-1.86948</v>
      </c>
      <c r="AE43" s="333">
        <f t="shared" si="21"/>
        <v>-1.86948</v>
      </c>
      <c r="AF43" s="333">
        <f t="shared" si="21"/>
        <v>-1.86948</v>
      </c>
      <c r="AG43" s="333">
        <f t="shared" si="21"/>
        <v>-1.86948</v>
      </c>
      <c r="AH43" s="333">
        <f t="shared" si="21"/>
        <v>-1.86948</v>
      </c>
      <c r="AI43" s="333">
        <f t="shared" si="21"/>
        <v>-1.86948</v>
      </c>
      <c r="AJ43" s="333">
        <f t="shared" si="21"/>
        <v>-1.86948</v>
      </c>
      <c r="AK43" s="333">
        <f t="shared" si="21"/>
        <v>-1.86948</v>
      </c>
      <c r="AL43" s="333">
        <f t="shared" si="21"/>
        <v>-1.86948</v>
      </c>
      <c r="AM43" s="333">
        <f t="shared" si="21"/>
        <v>-1.86948</v>
      </c>
      <c r="AN43" s="333">
        <f t="shared" si="21"/>
        <v>-1.86948</v>
      </c>
      <c r="AO43" s="333">
        <f t="shared" si="21"/>
        <v>-1.86948</v>
      </c>
      <c r="AP43" s="333">
        <f t="shared" si="21"/>
        <v>-1.86948</v>
      </c>
      <c r="AQ43" s="333">
        <f t="shared" si="21"/>
        <v>-1.86948</v>
      </c>
      <c r="AR43" s="333">
        <f t="shared" si="21"/>
        <v>-1.86948</v>
      </c>
      <c r="AS43" s="333">
        <f t="shared" si="21"/>
        <v>-1.86948</v>
      </c>
      <c r="AT43" s="356">
        <f t="shared" si="21"/>
        <v>-1.86948</v>
      </c>
    </row>
    <row r="44" spans="1:46" x14ac:dyDescent="0.25">
      <c r="A44" s="355" t="s">
        <v>63</v>
      </c>
      <c r="B44" s="333">
        <f>-Depreciación!C118</f>
        <v>0</v>
      </c>
      <c r="C44" s="333">
        <f>-Depreciación!D118</f>
        <v>0</v>
      </c>
      <c r="D44" s="333">
        <f>-Depreciación!E118</f>
        <v>0</v>
      </c>
      <c r="E44" s="333">
        <f>-Depreciación!F118</f>
        <v>0</v>
      </c>
      <c r="F44" s="333">
        <f>-Depreciación!G118</f>
        <v>0</v>
      </c>
      <c r="G44" s="333">
        <f>-Depreciación!H118</f>
        <v>-51.583100000000002</v>
      </c>
      <c r="H44" s="333">
        <f>-Depreciación!I118</f>
        <v>-52.227439112064175</v>
      </c>
      <c r="I44" s="333">
        <f>-Depreciación!J118</f>
        <v>-52.871778224128349</v>
      </c>
      <c r="J44" s="333">
        <f>-Depreciación!K118</f>
        <v>-53.516117336192522</v>
      </c>
      <c r="K44" s="333">
        <f>-Depreciación!L118</f>
        <v>-54.160456448256696</v>
      </c>
      <c r="L44" s="333">
        <f>-Depreciación!M118</f>
        <v>-54.804795560320869</v>
      </c>
      <c r="M44" s="333">
        <f>-Depreciación!N118</f>
        <v>-55.449134672385043</v>
      </c>
      <c r="N44" s="333">
        <f>-Depreciación!O118</f>
        <v>-56.093473784449223</v>
      </c>
      <c r="O44" s="333">
        <f>-Depreciación!P118</f>
        <v>-33.323812896513395</v>
      </c>
      <c r="P44" s="333">
        <f>-Depreciación!Q118</f>
        <v>-33.675681102992783</v>
      </c>
      <c r="Q44" s="333">
        <f>-Depreciación!R118</f>
        <v>-14.484049309472173</v>
      </c>
      <c r="R44" s="333">
        <f>-Depreciación!S118</f>
        <v>-14.591794122114701</v>
      </c>
      <c r="S44" s="333">
        <f>-Depreciación!T118</f>
        <v>-14.699538934757229</v>
      </c>
      <c r="T44" s="333">
        <f>-Depreciación!U118</f>
        <v>-14.807283747399756</v>
      </c>
      <c r="U44" s="333">
        <f>-Depreciación!V118</f>
        <v>-14.915028560042284</v>
      </c>
      <c r="V44" s="333">
        <f>-Depreciación!W118</f>
        <v>-15.022773372684812</v>
      </c>
      <c r="W44" s="333">
        <f>-Depreciación!X118</f>
        <v>-15.13051818532734</v>
      </c>
      <c r="X44" s="333">
        <f>-Depreciación!Y118</f>
        <v>-15.238262997969867</v>
      </c>
      <c r="Y44" s="333">
        <f>-Depreciación!Z118</f>
        <v>-15.346007810612395</v>
      </c>
      <c r="Z44" s="333">
        <f>-Depreciación!AA118</f>
        <v>-15.453752623254923</v>
      </c>
      <c r="AA44" s="333">
        <f>-Depreciación!AB118</f>
        <v>-6.9358974358974361</v>
      </c>
      <c r="AB44" s="333">
        <f>-Depreciación!AC118</f>
        <v>-6.9358974358974361</v>
      </c>
      <c r="AC44" s="333">
        <f>-Depreciación!AD118</f>
        <v>-6.9358974358974361</v>
      </c>
      <c r="AD44" s="333">
        <f>-Depreciación!AE118</f>
        <v>-6.9358974358974361</v>
      </c>
      <c r="AE44" s="333">
        <f>-Depreciación!AF118</f>
        <v>-6.9358974358974361</v>
      </c>
      <c r="AF44" s="333">
        <f>-Depreciación!AG118</f>
        <v>-6.9358974358974361</v>
      </c>
      <c r="AG44" s="333">
        <f>-Depreciación!AH118</f>
        <v>-6.9358974358974361</v>
      </c>
      <c r="AH44" s="333">
        <f>-Depreciación!AI118</f>
        <v>-6.9358974358974361</v>
      </c>
      <c r="AI44" s="333">
        <f>-Depreciación!AJ118</f>
        <v>-6.9358974358974361</v>
      </c>
      <c r="AJ44" s="333">
        <f>-Depreciación!AK118</f>
        <v>-6.9358974358974361</v>
      </c>
      <c r="AK44" s="333">
        <f>-Depreciación!AL118</f>
        <v>-6.9358974358974361</v>
      </c>
      <c r="AL44" s="333">
        <f>-Depreciación!AM118</f>
        <v>-6.9358974358974361</v>
      </c>
      <c r="AM44" s="333">
        <f>-Depreciación!AN118</f>
        <v>-6.9358974358974361</v>
      </c>
      <c r="AN44" s="333">
        <f>-Depreciación!AO118</f>
        <v>-6.9358974358974361</v>
      </c>
      <c r="AO44" s="333">
        <f>-Depreciación!AP118</f>
        <v>-6.9358974358974361</v>
      </c>
      <c r="AP44" s="333">
        <f>-Depreciación!AQ118</f>
        <v>-6.9358974358974361</v>
      </c>
      <c r="AQ44" s="333">
        <f>-Depreciación!AR118</f>
        <v>-6.9358974358974361</v>
      </c>
      <c r="AR44" s="333">
        <f>-Depreciación!AS118</f>
        <v>-6.9358974358974361</v>
      </c>
      <c r="AS44" s="333">
        <f>-Depreciación!AT118</f>
        <v>-6.9358974358974361</v>
      </c>
      <c r="AT44" s="356">
        <f>-Depreciación!AU118</f>
        <v>-6.9358974358974361</v>
      </c>
    </row>
    <row r="45" spans="1:46" x14ac:dyDescent="0.25">
      <c r="A45" s="355" t="s">
        <v>53</v>
      </c>
      <c r="AT45" s="356">
        <f>-Depreciación!AU138</f>
        <v>-39.646252481113265</v>
      </c>
    </row>
    <row r="46" spans="1:46" x14ac:dyDescent="0.25">
      <c r="A46" s="355" t="s">
        <v>64</v>
      </c>
      <c r="B46" s="133">
        <v>0</v>
      </c>
      <c r="C46" s="333">
        <f>IF(+B47&lt;0,B47,0)</f>
        <v>-25</v>
      </c>
      <c r="D46" s="333">
        <f t="shared" ref="D46:AT46" si="22">IF(+C47&lt;0,C47,0)</f>
        <v>-25</v>
      </c>
      <c r="E46" s="333">
        <f t="shared" si="22"/>
        <v>-25</v>
      </c>
      <c r="F46" s="333">
        <f t="shared" si="22"/>
        <v>-33.153387000000002</v>
      </c>
      <c r="G46" s="333">
        <f t="shared" si="22"/>
        <v>-54.170248999999998</v>
      </c>
      <c r="H46" s="333">
        <f t="shared" si="22"/>
        <v>0</v>
      </c>
      <c r="I46" s="333">
        <f t="shared" si="22"/>
        <v>0</v>
      </c>
      <c r="J46" s="333">
        <f t="shared" si="22"/>
        <v>0</v>
      </c>
      <c r="K46" s="333">
        <f t="shared" si="22"/>
        <v>0</v>
      </c>
      <c r="L46" s="333">
        <f t="shared" si="22"/>
        <v>0</v>
      </c>
      <c r="M46" s="333">
        <f t="shared" si="22"/>
        <v>0</v>
      </c>
      <c r="N46" s="333">
        <f t="shared" si="22"/>
        <v>0</v>
      </c>
      <c r="O46" s="333">
        <f t="shared" si="22"/>
        <v>0</v>
      </c>
      <c r="P46" s="333">
        <f t="shared" si="22"/>
        <v>0</v>
      </c>
      <c r="Q46" s="333">
        <f t="shared" si="22"/>
        <v>0</v>
      </c>
      <c r="R46" s="333">
        <f t="shared" si="22"/>
        <v>0</v>
      </c>
      <c r="S46" s="333">
        <f t="shared" si="22"/>
        <v>0</v>
      </c>
      <c r="T46" s="333">
        <f t="shared" si="22"/>
        <v>0</v>
      </c>
      <c r="U46" s="333">
        <f t="shared" si="22"/>
        <v>0</v>
      </c>
      <c r="V46" s="333">
        <f t="shared" si="22"/>
        <v>0</v>
      </c>
      <c r="W46" s="333">
        <f t="shared" si="22"/>
        <v>0</v>
      </c>
      <c r="X46" s="333">
        <f t="shared" si="22"/>
        <v>0</v>
      </c>
      <c r="Y46" s="333">
        <f t="shared" si="22"/>
        <v>0</v>
      </c>
      <c r="Z46" s="333">
        <f t="shared" si="22"/>
        <v>0</v>
      </c>
      <c r="AA46" s="333">
        <f t="shared" si="22"/>
        <v>0</v>
      </c>
      <c r="AB46" s="333">
        <f t="shared" si="22"/>
        <v>0</v>
      </c>
      <c r="AC46" s="333">
        <f t="shared" si="22"/>
        <v>0</v>
      </c>
      <c r="AD46" s="333">
        <f t="shared" si="22"/>
        <v>0</v>
      </c>
      <c r="AE46" s="333">
        <f t="shared" si="22"/>
        <v>0</v>
      </c>
      <c r="AF46" s="333">
        <f t="shared" si="22"/>
        <v>0</v>
      </c>
      <c r="AG46" s="333">
        <f t="shared" si="22"/>
        <v>0</v>
      </c>
      <c r="AH46" s="333">
        <f t="shared" si="22"/>
        <v>0</v>
      </c>
      <c r="AI46" s="333">
        <f t="shared" si="22"/>
        <v>0</v>
      </c>
      <c r="AJ46" s="333">
        <f t="shared" si="22"/>
        <v>0</v>
      </c>
      <c r="AK46" s="333">
        <f t="shared" si="22"/>
        <v>0</v>
      </c>
      <c r="AL46" s="333">
        <f t="shared" si="22"/>
        <v>0</v>
      </c>
      <c r="AM46" s="333">
        <f t="shared" si="22"/>
        <v>0</v>
      </c>
      <c r="AN46" s="333">
        <f t="shared" si="22"/>
        <v>0</v>
      </c>
      <c r="AO46" s="333">
        <f t="shared" si="22"/>
        <v>0</v>
      </c>
      <c r="AP46" s="333">
        <f t="shared" si="22"/>
        <v>0</v>
      </c>
      <c r="AQ46" s="333">
        <f t="shared" si="22"/>
        <v>0</v>
      </c>
      <c r="AR46" s="333">
        <f t="shared" si="22"/>
        <v>0</v>
      </c>
      <c r="AS46" s="333">
        <f t="shared" si="22"/>
        <v>0</v>
      </c>
      <c r="AT46" s="356">
        <f t="shared" si="22"/>
        <v>0</v>
      </c>
    </row>
    <row r="47" spans="1:46" x14ac:dyDescent="0.25">
      <c r="A47" s="355" t="s">
        <v>65</v>
      </c>
      <c r="B47" s="333">
        <f>SUM(B37:B46)</f>
        <v>-25</v>
      </c>
      <c r="C47" s="333">
        <f t="shared" ref="C47:AT47" si="23">SUM(C37:C46)</f>
        <v>-25</v>
      </c>
      <c r="D47" s="333">
        <f t="shared" si="23"/>
        <v>-25</v>
      </c>
      <c r="E47" s="333">
        <f>SUM(E37:E46)</f>
        <v>-33.153387000000002</v>
      </c>
      <c r="F47" s="333">
        <f t="shared" si="23"/>
        <v>-54.170248999999998</v>
      </c>
      <c r="G47" s="333">
        <f t="shared" si="23"/>
        <v>37.594211000000016</v>
      </c>
      <c r="H47" s="333">
        <f t="shared" si="23"/>
        <v>248.32390588793578</v>
      </c>
      <c r="I47" s="333">
        <f t="shared" si="23"/>
        <v>267.69874177587167</v>
      </c>
      <c r="J47" s="333">
        <f t="shared" si="23"/>
        <v>267.05440266380754</v>
      </c>
      <c r="K47" s="333">
        <f t="shared" si="23"/>
        <v>266.41006355174335</v>
      </c>
      <c r="L47" s="333">
        <f t="shared" si="23"/>
        <v>265.76572443967916</v>
      </c>
      <c r="M47" s="333">
        <f t="shared" si="23"/>
        <v>265.12138532761503</v>
      </c>
      <c r="N47" s="333">
        <f t="shared" si="23"/>
        <v>264.47704621555084</v>
      </c>
      <c r="O47" s="333">
        <f t="shared" si="23"/>
        <v>287.24670710348664</v>
      </c>
      <c r="P47" s="333">
        <f t="shared" si="23"/>
        <v>286.89483889700728</v>
      </c>
      <c r="Q47" s="333">
        <f t="shared" si="23"/>
        <v>306.08647069052785</v>
      </c>
      <c r="R47" s="333">
        <f t="shared" si="23"/>
        <v>305.97872587788532</v>
      </c>
      <c r="S47" s="333">
        <f t="shared" si="23"/>
        <v>305.8709810652428</v>
      </c>
      <c r="T47" s="333">
        <f t="shared" si="23"/>
        <v>305.76323625260028</v>
      </c>
      <c r="U47" s="333">
        <f t="shared" si="23"/>
        <v>305.65549143995776</v>
      </c>
      <c r="V47" s="333">
        <f t="shared" si="23"/>
        <v>305.54774662731523</v>
      </c>
      <c r="W47" s="333">
        <f t="shared" si="23"/>
        <v>305.44000181467271</v>
      </c>
      <c r="X47" s="333">
        <f t="shared" si="23"/>
        <v>305.33225700203019</v>
      </c>
      <c r="Y47" s="333">
        <f t="shared" si="23"/>
        <v>305.22451218938767</v>
      </c>
      <c r="Z47" s="333">
        <f t="shared" si="23"/>
        <v>305.11676737674514</v>
      </c>
      <c r="AA47" s="333">
        <f t="shared" si="23"/>
        <v>313.63462256410259</v>
      </c>
      <c r="AB47" s="333">
        <f t="shared" si="23"/>
        <v>313.63462256410259</v>
      </c>
      <c r="AC47" s="333">
        <f t="shared" si="23"/>
        <v>313.63462256410259</v>
      </c>
      <c r="AD47" s="333">
        <f t="shared" si="23"/>
        <v>313.63462256410259</v>
      </c>
      <c r="AE47" s="333">
        <f t="shared" si="23"/>
        <v>313.63462256410259</v>
      </c>
      <c r="AF47" s="333">
        <f t="shared" si="23"/>
        <v>313.63462256410259</v>
      </c>
      <c r="AG47" s="333">
        <f t="shared" si="23"/>
        <v>313.63462256410259</v>
      </c>
      <c r="AH47" s="333">
        <f t="shared" si="23"/>
        <v>313.63462256410259</v>
      </c>
      <c r="AI47" s="333">
        <f t="shared" si="23"/>
        <v>313.63462256410259</v>
      </c>
      <c r="AJ47" s="333">
        <f t="shared" si="23"/>
        <v>313.63462256410259</v>
      </c>
      <c r="AK47" s="333">
        <f t="shared" si="23"/>
        <v>313.63462256410259</v>
      </c>
      <c r="AL47" s="333">
        <f t="shared" si="23"/>
        <v>313.63462256410259</v>
      </c>
      <c r="AM47" s="333">
        <f t="shared" si="23"/>
        <v>313.63462256410259</v>
      </c>
      <c r="AN47" s="333">
        <f t="shared" si="23"/>
        <v>313.63462256410259</v>
      </c>
      <c r="AO47" s="333">
        <f t="shared" si="23"/>
        <v>313.63462256410259</v>
      </c>
      <c r="AP47" s="333">
        <f t="shared" si="23"/>
        <v>313.63462256410259</v>
      </c>
      <c r="AQ47" s="333">
        <f t="shared" si="23"/>
        <v>313.63462256410259</v>
      </c>
      <c r="AR47" s="333">
        <f t="shared" si="23"/>
        <v>313.63462256410259</v>
      </c>
      <c r="AS47" s="333">
        <f t="shared" si="23"/>
        <v>313.63462256410259</v>
      </c>
      <c r="AT47" s="356">
        <f t="shared" si="23"/>
        <v>246.06981938780399</v>
      </c>
    </row>
    <row r="48" spans="1:46" x14ac:dyDescent="0.25">
      <c r="A48" s="355" t="s">
        <v>41</v>
      </c>
      <c r="B48" s="342">
        <v>0.25</v>
      </c>
      <c r="C48" s="342">
        <f>+B48</f>
        <v>0.25</v>
      </c>
      <c r="D48" s="342">
        <f t="shared" ref="D48:AT48" si="24">+C48</f>
        <v>0.25</v>
      </c>
      <c r="E48" s="342">
        <f>+D48</f>
        <v>0.25</v>
      </c>
      <c r="F48" s="342">
        <f t="shared" si="24"/>
        <v>0.25</v>
      </c>
      <c r="G48" s="342">
        <f t="shared" si="24"/>
        <v>0.25</v>
      </c>
      <c r="H48" s="342">
        <f t="shared" si="24"/>
        <v>0.25</v>
      </c>
      <c r="I48" s="342">
        <f t="shared" si="24"/>
        <v>0.25</v>
      </c>
      <c r="J48" s="342">
        <f t="shared" si="24"/>
        <v>0.25</v>
      </c>
      <c r="K48" s="342">
        <f t="shared" si="24"/>
        <v>0.25</v>
      </c>
      <c r="L48" s="342">
        <f t="shared" si="24"/>
        <v>0.25</v>
      </c>
      <c r="M48" s="342">
        <f t="shared" si="24"/>
        <v>0.25</v>
      </c>
      <c r="N48" s="342">
        <f t="shared" si="24"/>
        <v>0.25</v>
      </c>
      <c r="O48" s="342">
        <f t="shared" si="24"/>
        <v>0.25</v>
      </c>
      <c r="P48" s="342">
        <f t="shared" si="24"/>
        <v>0.25</v>
      </c>
      <c r="Q48" s="342">
        <f t="shared" si="24"/>
        <v>0.25</v>
      </c>
      <c r="R48" s="342">
        <f t="shared" si="24"/>
        <v>0.25</v>
      </c>
      <c r="S48" s="342">
        <f t="shared" si="24"/>
        <v>0.25</v>
      </c>
      <c r="T48" s="342">
        <f t="shared" si="24"/>
        <v>0.25</v>
      </c>
      <c r="U48" s="342">
        <f t="shared" si="24"/>
        <v>0.25</v>
      </c>
      <c r="V48" s="342">
        <f t="shared" si="24"/>
        <v>0.25</v>
      </c>
      <c r="W48" s="342">
        <f t="shared" si="24"/>
        <v>0.25</v>
      </c>
      <c r="X48" s="342">
        <f t="shared" si="24"/>
        <v>0.25</v>
      </c>
      <c r="Y48" s="342">
        <f t="shared" si="24"/>
        <v>0.25</v>
      </c>
      <c r="Z48" s="342">
        <f t="shared" si="24"/>
        <v>0.25</v>
      </c>
      <c r="AA48" s="342">
        <f t="shared" si="24"/>
        <v>0.25</v>
      </c>
      <c r="AB48" s="342">
        <f t="shared" si="24"/>
        <v>0.25</v>
      </c>
      <c r="AC48" s="342">
        <f t="shared" si="24"/>
        <v>0.25</v>
      </c>
      <c r="AD48" s="342">
        <f t="shared" si="24"/>
        <v>0.25</v>
      </c>
      <c r="AE48" s="342">
        <f t="shared" si="24"/>
        <v>0.25</v>
      </c>
      <c r="AF48" s="342">
        <f t="shared" si="24"/>
        <v>0.25</v>
      </c>
      <c r="AG48" s="342">
        <f t="shared" si="24"/>
        <v>0.25</v>
      </c>
      <c r="AH48" s="342">
        <f t="shared" si="24"/>
        <v>0.25</v>
      </c>
      <c r="AI48" s="342">
        <f t="shared" si="24"/>
        <v>0.25</v>
      </c>
      <c r="AJ48" s="342">
        <f t="shared" si="24"/>
        <v>0.25</v>
      </c>
      <c r="AK48" s="342">
        <f t="shared" si="24"/>
        <v>0.25</v>
      </c>
      <c r="AL48" s="342">
        <f t="shared" si="24"/>
        <v>0.25</v>
      </c>
      <c r="AM48" s="342">
        <f t="shared" si="24"/>
        <v>0.25</v>
      </c>
      <c r="AN48" s="342">
        <f t="shared" si="24"/>
        <v>0.25</v>
      </c>
      <c r="AO48" s="342">
        <f t="shared" si="24"/>
        <v>0.25</v>
      </c>
      <c r="AP48" s="342">
        <f t="shared" si="24"/>
        <v>0.25</v>
      </c>
      <c r="AQ48" s="342">
        <f t="shared" si="24"/>
        <v>0.25</v>
      </c>
      <c r="AR48" s="342">
        <f t="shared" si="24"/>
        <v>0.25</v>
      </c>
      <c r="AS48" s="342">
        <f t="shared" si="24"/>
        <v>0.25</v>
      </c>
      <c r="AT48" s="343">
        <f t="shared" si="24"/>
        <v>0.25</v>
      </c>
    </row>
    <row r="49" spans="1:46" x14ac:dyDescent="0.25">
      <c r="A49" s="355" t="s">
        <v>111</v>
      </c>
      <c r="B49" s="383">
        <f t="shared" ref="B49:AT49" si="25">MAX(B47*B48,0)</f>
        <v>0</v>
      </c>
      <c r="C49" s="383">
        <f t="shared" si="25"/>
        <v>0</v>
      </c>
      <c r="D49" s="383">
        <f t="shared" si="25"/>
        <v>0</v>
      </c>
      <c r="E49" s="383">
        <f>MAX(E47*E48,0)</f>
        <v>0</v>
      </c>
      <c r="F49" s="383">
        <f t="shared" si="25"/>
        <v>0</v>
      </c>
      <c r="G49" s="383">
        <f t="shared" si="25"/>
        <v>9.3985527500000039</v>
      </c>
      <c r="H49" s="383">
        <f t="shared" si="25"/>
        <v>62.080976471983945</v>
      </c>
      <c r="I49" s="383">
        <f t="shared" si="25"/>
        <v>66.924685443967917</v>
      </c>
      <c r="J49" s="383">
        <f t="shared" si="25"/>
        <v>66.763600665951884</v>
      </c>
      <c r="K49" s="383">
        <f t="shared" si="25"/>
        <v>66.602515887935837</v>
      </c>
      <c r="L49" s="383">
        <f t="shared" si="25"/>
        <v>66.44143110991979</v>
      </c>
      <c r="M49" s="383">
        <f t="shared" si="25"/>
        <v>66.280346331903758</v>
      </c>
      <c r="N49" s="383">
        <f t="shared" si="25"/>
        <v>66.119261553887711</v>
      </c>
      <c r="O49" s="383">
        <f t="shared" si="25"/>
        <v>71.811676775871661</v>
      </c>
      <c r="P49" s="383">
        <f t="shared" si="25"/>
        <v>71.723709724251819</v>
      </c>
      <c r="Q49" s="383">
        <f t="shared" si="25"/>
        <v>76.521617672631962</v>
      </c>
      <c r="R49" s="383">
        <f t="shared" si="25"/>
        <v>76.494681469471331</v>
      </c>
      <c r="S49" s="383">
        <f t="shared" si="25"/>
        <v>76.4677452663107</v>
      </c>
      <c r="T49" s="383">
        <f t="shared" si="25"/>
        <v>76.44080906315007</v>
      </c>
      <c r="U49" s="383">
        <f t="shared" si="25"/>
        <v>76.413872859989439</v>
      </c>
      <c r="V49" s="383">
        <f t="shared" si="25"/>
        <v>76.386936656828809</v>
      </c>
      <c r="W49" s="383">
        <f t="shared" si="25"/>
        <v>76.360000453668178</v>
      </c>
      <c r="X49" s="383">
        <f t="shared" si="25"/>
        <v>76.333064250507547</v>
      </c>
      <c r="Y49" s="383">
        <f t="shared" si="25"/>
        <v>76.306128047346917</v>
      </c>
      <c r="Z49" s="383">
        <f t="shared" si="25"/>
        <v>76.279191844186286</v>
      </c>
      <c r="AA49" s="383">
        <f t="shared" si="25"/>
        <v>78.408655641025646</v>
      </c>
      <c r="AB49" s="383">
        <f t="shared" si="25"/>
        <v>78.408655641025646</v>
      </c>
      <c r="AC49" s="383">
        <f t="shared" si="25"/>
        <v>78.408655641025646</v>
      </c>
      <c r="AD49" s="383">
        <f t="shared" si="25"/>
        <v>78.408655641025646</v>
      </c>
      <c r="AE49" s="383">
        <f t="shared" si="25"/>
        <v>78.408655641025646</v>
      </c>
      <c r="AF49" s="383">
        <f t="shared" si="25"/>
        <v>78.408655641025646</v>
      </c>
      <c r="AG49" s="383">
        <f t="shared" si="25"/>
        <v>78.408655641025646</v>
      </c>
      <c r="AH49" s="383">
        <f t="shared" si="25"/>
        <v>78.408655641025646</v>
      </c>
      <c r="AI49" s="383">
        <f t="shared" si="25"/>
        <v>78.408655641025646</v>
      </c>
      <c r="AJ49" s="383">
        <f t="shared" si="25"/>
        <v>78.408655641025646</v>
      </c>
      <c r="AK49" s="383">
        <f t="shared" si="25"/>
        <v>78.408655641025646</v>
      </c>
      <c r="AL49" s="383">
        <f t="shared" si="25"/>
        <v>78.408655641025646</v>
      </c>
      <c r="AM49" s="383">
        <f t="shared" si="25"/>
        <v>78.408655641025646</v>
      </c>
      <c r="AN49" s="383">
        <f t="shared" si="25"/>
        <v>78.408655641025646</v>
      </c>
      <c r="AO49" s="383">
        <f t="shared" si="25"/>
        <v>78.408655641025646</v>
      </c>
      <c r="AP49" s="383">
        <f t="shared" si="25"/>
        <v>78.408655641025646</v>
      </c>
      <c r="AQ49" s="383">
        <f t="shared" si="25"/>
        <v>78.408655641025646</v>
      </c>
      <c r="AR49" s="383">
        <f t="shared" si="25"/>
        <v>78.408655641025646</v>
      </c>
      <c r="AS49" s="383">
        <f t="shared" si="25"/>
        <v>78.408655641025646</v>
      </c>
      <c r="AT49" s="384">
        <f t="shared" si="25"/>
        <v>61.517454846950997</v>
      </c>
    </row>
    <row r="50" spans="1:46" ht="16.5" thickBot="1" x14ac:dyDescent="0.3">
      <c r="A50" s="357" t="s">
        <v>67</v>
      </c>
      <c r="B50" s="358">
        <f>MAX(B47,0)</f>
        <v>0</v>
      </c>
      <c r="C50" s="358">
        <f t="shared" ref="C50:AT50" si="26">MAX(C47,0)</f>
        <v>0</v>
      </c>
      <c r="D50" s="358">
        <f t="shared" si="26"/>
        <v>0</v>
      </c>
      <c r="E50" s="358">
        <f t="shared" si="26"/>
        <v>0</v>
      </c>
      <c r="F50" s="358">
        <f t="shared" si="26"/>
        <v>0</v>
      </c>
      <c r="G50" s="358">
        <f t="shared" si="26"/>
        <v>37.594211000000016</v>
      </c>
      <c r="H50" s="358">
        <f t="shared" si="26"/>
        <v>248.32390588793578</v>
      </c>
      <c r="I50" s="358">
        <f t="shared" si="26"/>
        <v>267.69874177587167</v>
      </c>
      <c r="J50" s="358">
        <f t="shared" si="26"/>
        <v>267.05440266380754</v>
      </c>
      <c r="K50" s="358">
        <f t="shared" si="26"/>
        <v>266.41006355174335</v>
      </c>
      <c r="L50" s="358">
        <f>MAX(L47,0)</f>
        <v>265.76572443967916</v>
      </c>
      <c r="M50" s="358">
        <f t="shared" si="26"/>
        <v>265.12138532761503</v>
      </c>
      <c r="N50" s="358">
        <f t="shared" si="26"/>
        <v>264.47704621555084</v>
      </c>
      <c r="O50" s="358">
        <f t="shared" si="26"/>
        <v>287.24670710348664</v>
      </c>
      <c r="P50" s="358">
        <f t="shared" si="26"/>
        <v>286.89483889700728</v>
      </c>
      <c r="Q50" s="358">
        <f t="shared" si="26"/>
        <v>306.08647069052785</v>
      </c>
      <c r="R50" s="358">
        <f t="shared" si="26"/>
        <v>305.97872587788532</v>
      </c>
      <c r="S50" s="358">
        <f t="shared" si="26"/>
        <v>305.8709810652428</v>
      </c>
      <c r="T50" s="358">
        <f t="shared" si="26"/>
        <v>305.76323625260028</v>
      </c>
      <c r="U50" s="358">
        <f t="shared" si="26"/>
        <v>305.65549143995776</v>
      </c>
      <c r="V50" s="358">
        <f t="shared" si="26"/>
        <v>305.54774662731523</v>
      </c>
      <c r="W50" s="358">
        <f t="shared" si="26"/>
        <v>305.44000181467271</v>
      </c>
      <c r="X50" s="358">
        <f t="shared" si="26"/>
        <v>305.33225700203019</v>
      </c>
      <c r="Y50" s="358">
        <f t="shared" si="26"/>
        <v>305.22451218938767</v>
      </c>
      <c r="Z50" s="358">
        <f t="shared" si="26"/>
        <v>305.11676737674514</v>
      </c>
      <c r="AA50" s="358">
        <f t="shared" si="26"/>
        <v>313.63462256410259</v>
      </c>
      <c r="AB50" s="358">
        <f t="shared" si="26"/>
        <v>313.63462256410259</v>
      </c>
      <c r="AC50" s="358">
        <f t="shared" si="26"/>
        <v>313.63462256410259</v>
      </c>
      <c r="AD50" s="358">
        <f t="shared" si="26"/>
        <v>313.63462256410259</v>
      </c>
      <c r="AE50" s="358">
        <f t="shared" si="26"/>
        <v>313.63462256410259</v>
      </c>
      <c r="AF50" s="358">
        <f t="shared" si="26"/>
        <v>313.63462256410259</v>
      </c>
      <c r="AG50" s="358">
        <f t="shared" si="26"/>
        <v>313.63462256410259</v>
      </c>
      <c r="AH50" s="358">
        <f t="shared" si="26"/>
        <v>313.63462256410259</v>
      </c>
      <c r="AI50" s="358">
        <f t="shared" si="26"/>
        <v>313.63462256410259</v>
      </c>
      <c r="AJ50" s="358">
        <f t="shared" si="26"/>
        <v>313.63462256410259</v>
      </c>
      <c r="AK50" s="358">
        <f t="shared" si="26"/>
        <v>313.63462256410259</v>
      </c>
      <c r="AL50" s="358">
        <f t="shared" si="26"/>
        <v>313.63462256410259</v>
      </c>
      <c r="AM50" s="358">
        <f t="shared" si="26"/>
        <v>313.63462256410259</v>
      </c>
      <c r="AN50" s="358">
        <f t="shared" si="26"/>
        <v>313.63462256410259</v>
      </c>
      <c r="AO50" s="358">
        <f t="shared" si="26"/>
        <v>313.63462256410259</v>
      </c>
      <c r="AP50" s="358">
        <f t="shared" si="26"/>
        <v>313.63462256410259</v>
      </c>
      <c r="AQ50" s="358">
        <f t="shared" si="26"/>
        <v>313.63462256410259</v>
      </c>
      <c r="AR50" s="358">
        <f t="shared" si="26"/>
        <v>313.63462256410259</v>
      </c>
      <c r="AS50" s="358">
        <f t="shared" si="26"/>
        <v>313.63462256410259</v>
      </c>
      <c r="AT50" s="364">
        <f t="shared" si="26"/>
        <v>246.06981938780399</v>
      </c>
    </row>
    <row r="51" spans="1:46" x14ac:dyDescent="0.25"/>
    <row r="52" spans="1:46" ht="16.5" thickBot="1" x14ac:dyDescent="0.3">
      <c r="A52" s="359" t="s">
        <v>136</v>
      </c>
    </row>
    <row r="53" spans="1:46" x14ac:dyDescent="0.25">
      <c r="A53" s="348" t="s">
        <v>137</v>
      </c>
      <c r="B53" s="339">
        <f>+B47-B46</f>
        <v>-25</v>
      </c>
      <c r="C53" s="339">
        <f t="shared" ref="C53:AT53" si="27">+C47-C46</f>
        <v>0</v>
      </c>
      <c r="D53" s="339">
        <f t="shared" si="27"/>
        <v>0</v>
      </c>
      <c r="E53" s="339">
        <f>+E47-E46</f>
        <v>-8.1533870000000022</v>
      </c>
      <c r="F53" s="339">
        <f t="shared" si="27"/>
        <v>-21.016861999999996</v>
      </c>
      <c r="G53" s="339">
        <f>+G47-G46</f>
        <v>91.764460000000014</v>
      </c>
      <c r="H53" s="339">
        <f t="shared" si="27"/>
        <v>248.32390588793578</v>
      </c>
      <c r="I53" s="339">
        <f t="shared" si="27"/>
        <v>267.69874177587167</v>
      </c>
      <c r="J53" s="339">
        <f t="shared" si="27"/>
        <v>267.05440266380754</v>
      </c>
      <c r="K53" s="339">
        <f t="shared" si="27"/>
        <v>266.41006355174335</v>
      </c>
      <c r="L53" s="339">
        <f t="shared" si="27"/>
        <v>265.76572443967916</v>
      </c>
      <c r="M53" s="339">
        <f t="shared" si="27"/>
        <v>265.12138532761503</v>
      </c>
      <c r="N53" s="339">
        <f t="shared" si="27"/>
        <v>264.47704621555084</v>
      </c>
      <c r="O53" s="339">
        <f t="shared" si="27"/>
        <v>287.24670710348664</v>
      </c>
      <c r="P53" s="339">
        <f t="shared" si="27"/>
        <v>286.89483889700728</v>
      </c>
      <c r="Q53" s="339">
        <f t="shared" si="27"/>
        <v>306.08647069052785</v>
      </c>
      <c r="R53" s="339">
        <f t="shared" si="27"/>
        <v>305.97872587788532</v>
      </c>
      <c r="S53" s="339">
        <f t="shared" si="27"/>
        <v>305.8709810652428</v>
      </c>
      <c r="T53" s="339">
        <f t="shared" si="27"/>
        <v>305.76323625260028</v>
      </c>
      <c r="U53" s="339">
        <f t="shared" si="27"/>
        <v>305.65549143995776</v>
      </c>
      <c r="V53" s="339">
        <f t="shared" si="27"/>
        <v>305.54774662731523</v>
      </c>
      <c r="W53" s="339">
        <f t="shared" si="27"/>
        <v>305.44000181467271</v>
      </c>
      <c r="X53" s="339">
        <f t="shared" si="27"/>
        <v>305.33225700203019</v>
      </c>
      <c r="Y53" s="339">
        <f t="shared" si="27"/>
        <v>305.22451218938767</v>
      </c>
      <c r="Z53" s="339">
        <f t="shared" si="27"/>
        <v>305.11676737674514</v>
      </c>
      <c r="AA53" s="339">
        <f t="shared" si="27"/>
        <v>313.63462256410259</v>
      </c>
      <c r="AB53" s="339">
        <f t="shared" si="27"/>
        <v>313.63462256410259</v>
      </c>
      <c r="AC53" s="339">
        <f t="shared" si="27"/>
        <v>313.63462256410259</v>
      </c>
      <c r="AD53" s="339">
        <f t="shared" si="27"/>
        <v>313.63462256410259</v>
      </c>
      <c r="AE53" s="339">
        <f t="shared" si="27"/>
        <v>313.63462256410259</v>
      </c>
      <c r="AF53" s="339">
        <f t="shared" si="27"/>
        <v>313.63462256410259</v>
      </c>
      <c r="AG53" s="339">
        <f t="shared" si="27"/>
        <v>313.63462256410259</v>
      </c>
      <c r="AH53" s="339">
        <f t="shared" si="27"/>
        <v>313.63462256410259</v>
      </c>
      <c r="AI53" s="339">
        <f t="shared" si="27"/>
        <v>313.63462256410259</v>
      </c>
      <c r="AJ53" s="339">
        <f t="shared" si="27"/>
        <v>313.63462256410259</v>
      </c>
      <c r="AK53" s="339">
        <f t="shared" si="27"/>
        <v>313.63462256410259</v>
      </c>
      <c r="AL53" s="339">
        <f t="shared" si="27"/>
        <v>313.63462256410259</v>
      </c>
      <c r="AM53" s="339">
        <f t="shared" si="27"/>
        <v>313.63462256410259</v>
      </c>
      <c r="AN53" s="339">
        <f t="shared" si="27"/>
        <v>313.63462256410259</v>
      </c>
      <c r="AO53" s="339">
        <f t="shared" si="27"/>
        <v>313.63462256410259</v>
      </c>
      <c r="AP53" s="339">
        <f t="shared" si="27"/>
        <v>313.63462256410259</v>
      </c>
      <c r="AQ53" s="339">
        <f t="shared" si="27"/>
        <v>313.63462256410259</v>
      </c>
      <c r="AR53" s="339">
        <f t="shared" si="27"/>
        <v>313.63462256410259</v>
      </c>
      <c r="AS53" s="339">
        <f t="shared" si="27"/>
        <v>313.63462256410259</v>
      </c>
      <c r="AT53" s="340">
        <f t="shared" si="27"/>
        <v>246.06981938780399</v>
      </c>
    </row>
    <row r="54" spans="1:46" x14ac:dyDescent="0.25">
      <c r="A54" s="355" t="s">
        <v>138</v>
      </c>
      <c r="G54" s="333">
        <f>-(Supuestos!E25+Supuestos!E29)/3</f>
        <v>-193.41966666666667</v>
      </c>
      <c r="H54" s="333">
        <f>-(Supuestos!E25+Supuestos!E29)/3-Supuestos!$E$26/3</f>
        <v>-195.73163247863249</v>
      </c>
      <c r="I54" s="333">
        <f>-(Supuestos!E25+Supuestos!E29)/3-Supuestos!$E$26*2/3</f>
        <v>-198.04359829059828</v>
      </c>
      <c r="J54" s="333">
        <f>-Supuestos!$E$26</f>
        <v>-6.9358974358974361</v>
      </c>
      <c r="K54" s="333">
        <f>-Supuestos!$E$26</f>
        <v>-6.9358974358974361</v>
      </c>
      <c r="L54" s="333">
        <f>-Supuestos!$E$26</f>
        <v>-6.9358974358974361</v>
      </c>
      <c r="M54" s="333">
        <f>-Supuestos!$E$26</f>
        <v>-6.9358974358974361</v>
      </c>
      <c r="N54" s="333">
        <f>-Supuestos!$E$26</f>
        <v>-6.9358974358974361</v>
      </c>
      <c r="O54" s="333">
        <f>-Supuestos!$E$26</f>
        <v>-6.9358974358974361</v>
      </c>
      <c r="P54" s="333">
        <f>-Supuestos!$E$26</f>
        <v>-6.9358974358974361</v>
      </c>
      <c r="Q54" s="333">
        <f>-Supuestos!$E$26</f>
        <v>-6.9358974358974361</v>
      </c>
      <c r="R54" s="333">
        <f>-Supuestos!$E$26</f>
        <v>-6.9358974358974361</v>
      </c>
      <c r="S54" s="333">
        <f>-Supuestos!$E$26</f>
        <v>-6.9358974358974361</v>
      </c>
      <c r="T54" s="333">
        <f>-Supuestos!$E$26</f>
        <v>-6.9358974358974361</v>
      </c>
      <c r="U54" s="333">
        <f>-Supuestos!$E$26</f>
        <v>-6.9358974358974361</v>
      </c>
      <c r="V54" s="333">
        <f>-Supuestos!$E$26</f>
        <v>-6.9358974358974361</v>
      </c>
      <c r="W54" s="333">
        <f>-Supuestos!$E$26</f>
        <v>-6.9358974358974361</v>
      </c>
      <c r="X54" s="333">
        <f>-Supuestos!$E$26</f>
        <v>-6.9358974358974361</v>
      </c>
      <c r="Y54" s="333">
        <f>-Supuestos!$E$26</f>
        <v>-6.9358974358974361</v>
      </c>
      <c r="Z54" s="333">
        <f>-Supuestos!$E$26</f>
        <v>-6.9358974358974361</v>
      </c>
      <c r="AA54" s="333">
        <f>-Supuestos!$E$26</f>
        <v>-6.9358974358974361</v>
      </c>
      <c r="AB54" s="333">
        <f>-Supuestos!$E$26</f>
        <v>-6.9358974358974361</v>
      </c>
      <c r="AC54" s="333">
        <f>-Supuestos!$E$26</f>
        <v>-6.9358974358974361</v>
      </c>
      <c r="AD54" s="333">
        <f>-Supuestos!$E$26</f>
        <v>-6.9358974358974361</v>
      </c>
      <c r="AE54" s="333">
        <f>-Supuestos!$E$26</f>
        <v>-6.9358974358974361</v>
      </c>
      <c r="AF54" s="333">
        <f>-Supuestos!$E$26</f>
        <v>-6.9358974358974361</v>
      </c>
      <c r="AG54" s="333">
        <f>-Supuestos!$E$26</f>
        <v>-6.9358974358974361</v>
      </c>
      <c r="AH54" s="333">
        <f>-Supuestos!$E$26</f>
        <v>-6.9358974358974361</v>
      </c>
      <c r="AI54" s="333">
        <f>-Supuestos!$E$26</f>
        <v>-6.9358974358974361</v>
      </c>
      <c r="AJ54" s="333">
        <f>-Supuestos!$E$26</f>
        <v>-6.9358974358974361</v>
      </c>
      <c r="AK54" s="333">
        <f>-Supuestos!$E$26</f>
        <v>-6.9358974358974361</v>
      </c>
      <c r="AL54" s="333">
        <f>-Supuestos!$E$26</f>
        <v>-6.9358974358974361</v>
      </c>
      <c r="AM54" s="333">
        <f>-Supuestos!$E$26</f>
        <v>-6.9358974358974361</v>
      </c>
      <c r="AN54" s="333">
        <f>-Supuestos!$E$26</f>
        <v>-6.9358974358974361</v>
      </c>
      <c r="AO54" s="333">
        <f>-Supuestos!$E$26</f>
        <v>-6.9358974358974361</v>
      </c>
      <c r="AP54" s="333">
        <f>-Supuestos!$E$26</f>
        <v>-6.9358974358974361</v>
      </c>
      <c r="AQ54" s="333">
        <f>-Supuestos!$E$26</f>
        <v>-6.9358974358974361</v>
      </c>
      <c r="AR54" s="333">
        <f>-Supuestos!$E$26</f>
        <v>-6.9358974358974361</v>
      </c>
      <c r="AS54" s="333">
        <f>-Supuestos!$E$26</f>
        <v>-6.9358974358974361</v>
      </c>
      <c r="AT54" s="356"/>
    </row>
    <row r="55" spans="1:46" x14ac:dyDescent="0.25">
      <c r="A55" s="355" t="s">
        <v>139</v>
      </c>
      <c r="G55" s="171">
        <f>-MIN(+G37*45%,250/6.2)</f>
        <v>-40.322580645161288</v>
      </c>
      <c r="H55" s="171">
        <f>-MIN(+H37*45%,250/6.2)</f>
        <v>-40.322580645161288</v>
      </c>
      <c r="I55" s="171">
        <f t="shared" ref="I55:AT55" si="28">-MIN(+I37*45%,250/6.2)</f>
        <v>-40.322580645161288</v>
      </c>
      <c r="J55" s="171">
        <f t="shared" si="28"/>
        <v>-40.322580645161288</v>
      </c>
      <c r="K55" s="171">
        <f t="shared" si="28"/>
        <v>-40.322580645161288</v>
      </c>
      <c r="L55" s="171">
        <f t="shared" si="28"/>
        <v>-40.322580645161288</v>
      </c>
      <c r="M55" s="171">
        <f t="shared" si="28"/>
        <v>-40.322580645161288</v>
      </c>
      <c r="N55" s="171">
        <f t="shared" si="28"/>
        <v>-40.322580645161288</v>
      </c>
      <c r="O55" s="171">
        <f t="shared" si="28"/>
        <v>-40.322580645161288</v>
      </c>
      <c r="P55" s="171">
        <f t="shared" si="28"/>
        <v>-40.322580645161288</v>
      </c>
      <c r="Q55" s="171">
        <f t="shared" si="28"/>
        <v>-40.322580645161288</v>
      </c>
      <c r="R55" s="171">
        <f t="shared" si="28"/>
        <v>-40.322580645161288</v>
      </c>
      <c r="S55" s="171">
        <f t="shared" si="28"/>
        <v>-40.322580645161288</v>
      </c>
      <c r="T55" s="171">
        <f t="shared" si="28"/>
        <v>-40.322580645161288</v>
      </c>
      <c r="U55" s="171">
        <f t="shared" si="28"/>
        <v>-40.322580645161288</v>
      </c>
      <c r="V55" s="171">
        <f t="shared" si="28"/>
        <v>-40.322580645161288</v>
      </c>
      <c r="W55" s="171">
        <f t="shared" si="28"/>
        <v>-40.322580645161288</v>
      </c>
      <c r="X55" s="171">
        <f t="shared" si="28"/>
        <v>-40.322580645161288</v>
      </c>
      <c r="Y55" s="171">
        <f t="shared" si="28"/>
        <v>-40.322580645161288</v>
      </c>
      <c r="Z55" s="171">
        <f t="shared" si="28"/>
        <v>-40.322580645161288</v>
      </c>
      <c r="AA55" s="171">
        <f t="shared" si="28"/>
        <v>-40.322580645161288</v>
      </c>
      <c r="AB55" s="171">
        <f t="shared" si="28"/>
        <v>-40.322580645161288</v>
      </c>
      <c r="AC55" s="171">
        <f t="shared" si="28"/>
        <v>-40.322580645161288</v>
      </c>
      <c r="AD55" s="171">
        <f t="shared" si="28"/>
        <v>-40.322580645161288</v>
      </c>
      <c r="AE55" s="171">
        <f t="shared" si="28"/>
        <v>-40.322580645161288</v>
      </c>
      <c r="AF55" s="171">
        <f t="shared" si="28"/>
        <v>-40.322580645161288</v>
      </c>
      <c r="AG55" s="171">
        <f t="shared" si="28"/>
        <v>-40.322580645161288</v>
      </c>
      <c r="AH55" s="171">
        <f t="shared" si="28"/>
        <v>-40.322580645161288</v>
      </c>
      <c r="AI55" s="171">
        <f t="shared" si="28"/>
        <v>-40.322580645161288</v>
      </c>
      <c r="AJ55" s="171">
        <f t="shared" si="28"/>
        <v>-40.322580645161288</v>
      </c>
      <c r="AK55" s="171">
        <f t="shared" si="28"/>
        <v>-40.322580645161288</v>
      </c>
      <c r="AL55" s="171">
        <f t="shared" si="28"/>
        <v>-40.322580645161288</v>
      </c>
      <c r="AM55" s="171">
        <f t="shared" si="28"/>
        <v>-40.322580645161288</v>
      </c>
      <c r="AN55" s="171">
        <f t="shared" si="28"/>
        <v>-40.322580645161288</v>
      </c>
      <c r="AO55" s="171">
        <f t="shared" si="28"/>
        <v>-40.322580645161288</v>
      </c>
      <c r="AP55" s="171">
        <f t="shared" si="28"/>
        <v>-40.322580645161288</v>
      </c>
      <c r="AQ55" s="171">
        <f t="shared" si="28"/>
        <v>-40.322580645161288</v>
      </c>
      <c r="AR55" s="171">
        <f t="shared" si="28"/>
        <v>-40.322580645161288</v>
      </c>
      <c r="AS55" s="171">
        <f t="shared" si="28"/>
        <v>-40.322580645161288</v>
      </c>
      <c r="AT55" s="172">
        <f t="shared" si="28"/>
        <v>-40.322580645161288</v>
      </c>
    </row>
    <row r="56" spans="1:46" x14ac:dyDescent="0.25">
      <c r="A56" s="355" t="s">
        <v>140</v>
      </c>
      <c r="C56" s="385">
        <f>IF(+B57&lt;0,B57,0)</f>
        <v>-25</v>
      </c>
      <c r="D56" s="385">
        <f t="shared" ref="D56:AT56" si="29">IF(+C57&lt;0,C57,0)</f>
        <v>-25</v>
      </c>
      <c r="E56" s="385">
        <f t="shared" si="29"/>
        <v>-25</v>
      </c>
      <c r="F56" s="385">
        <f t="shared" si="29"/>
        <v>-33.153387000000002</v>
      </c>
      <c r="G56" s="385">
        <f t="shared" si="29"/>
        <v>-54.170248999999998</v>
      </c>
      <c r="H56" s="385">
        <f t="shared" si="29"/>
        <v>-196.14803631182792</v>
      </c>
      <c r="I56" s="385">
        <f t="shared" si="29"/>
        <v>-183.87834354768592</v>
      </c>
      <c r="J56" s="385">
        <f t="shared" si="29"/>
        <v>-154.54578070757381</v>
      </c>
      <c r="K56" s="385">
        <f t="shared" si="29"/>
        <v>0</v>
      </c>
      <c r="L56" s="385">
        <f t="shared" si="29"/>
        <v>0</v>
      </c>
      <c r="M56" s="385">
        <f t="shared" si="29"/>
        <v>0</v>
      </c>
      <c r="N56" s="385">
        <f t="shared" si="29"/>
        <v>0</v>
      </c>
      <c r="O56" s="385">
        <f t="shared" si="29"/>
        <v>0</v>
      </c>
      <c r="P56" s="385">
        <f t="shared" si="29"/>
        <v>0</v>
      </c>
      <c r="Q56" s="385">
        <f t="shared" si="29"/>
        <v>0</v>
      </c>
      <c r="R56" s="385">
        <f t="shared" si="29"/>
        <v>0</v>
      </c>
      <c r="S56" s="385">
        <f t="shared" si="29"/>
        <v>0</v>
      </c>
      <c r="T56" s="385">
        <f t="shared" si="29"/>
        <v>0</v>
      </c>
      <c r="U56" s="385">
        <f t="shared" si="29"/>
        <v>0</v>
      </c>
      <c r="V56" s="385">
        <f t="shared" si="29"/>
        <v>0</v>
      </c>
      <c r="W56" s="385">
        <f t="shared" si="29"/>
        <v>0</v>
      </c>
      <c r="X56" s="385">
        <f t="shared" si="29"/>
        <v>0</v>
      </c>
      <c r="Y56" s="385">
        <f t="shared" si="29"/>
        <v>0</v>
      </c>
      <c r="Z56" s="385">
        <f t="shared" si="29"/>
        <v>0</v>
      </c>
      <c r="AA56" s="385">
        <f t="shared" si="29"/>
        <v>0</v>
      </c>
      <c r="AB56" s="385">
        <f t="shared" si="29"/>
        <v>0</v>
      </c>
      <c r="AC56" s="385">
        <f t="shared" si="29"/>
        <v>0</v>
      </c>
      <c r="AD56" s="385">
        <f t="shared" si="29"/>
        <v>0</v>
      </c>
      <c r="AE56" s="385">
        <f t="shared" si="29"/>
        <v>0</v>
      </c>
      <c r="AF56" s="385">
        <f t="shared" si="29"/>
        <v>0</v>
      </c>
      <c r="AG56" s="385">
        <f t="shared" si="29"/>
        <v>0</v>
      </c>
      <c r="AH56" s="385">
        <f t="shared" si="29"/>
        <v>0</v>
      </c>
      <c r="AI56" s="385">
        <f t="shared" si="29"/>
        <v>0</v>
      </c>
      <c r="AJ56" s="385">
        <f t="shared" si="29"/>
        <v>0</v>
      </c>
      <c r="AK56" s="385">
        <f t="shared" si="29"/>
        <v>0</v>
      </c>
      <c r="AL56" s="385">
        <f t="shared" si="29"/>
        <v>0</v>
      </c>
      <c r="AM56" s="385">
        <f t="shared" si="29"/>
        <v>0</v>
      </c>
      <c r="AN56" s="385">
        <f t="shared" si="29"/>
        <v>0</v>
      </c>
      <c r="AO56" s="385">
        <f t="shared" si="29"/>
        <v>0</v>
      </c>
      <c r="AP56" s="385">
        <f t="shared" si="29"/>
        <v>0</v>
      </c>
      <c r="AQ56" s="385">
        <f t="shared" si="29"/>
        <v>0</v>
      </c>
      <c r="AR56" s="385">
        <f t="shared" si="29"/>
        <v>0</v>
      </c>
      <c r="AS56" s="385">
        <f t="shared" si="29"/>
        <v>0</v>
      </c>
      <c r="AT56" s="386">
        <f t="shared" si="29"/>
        <v>0</v>
      </c>
    </row>
    <row r="57" spans="1:46" x14ac:dyDescent="0.25">
      <c r="A57" s="355" t="s">
        <v>59</v>
      </c>
      <c r="B57" s="333">
        <f>SUM(B53:B56)</f>
        <v>-25</v>
      </c>
      <c r="C57" s="333">
        <f t="shared" ref="C57:H57" si="30">SUM(C53:C56)</f>
        <v>-25</v>
      </c>
      <c r="D57" s="333">
        <f t="shared" si="30"/>
        <v>-25</v>
      </c>
      <c r="E57" s="333">
        <f t="shared" si="30"/>
        <v>-33.153387000000002</v>
      </c>
      <c r="F57" s="333">
        <f t="shared" si="30"/>
        <v>-54.170248999999998</v>
      </c>
      <c r="G57" s="333">
        <f t="shared" si="30"/>
        <v>-196.14803631182792</v>
      </c>
      <c r="H57" s="333">
        <f t="shared" si="30"/>
        <v>-183.87834354768592</v>
      </c>
      <c r="I57" s="333">
        <f t="shared" ref="I57:AT57" si="31">SUM(I53:I56)</f>
        <v>-154.54578070757381</v>
      </c>
      <c r="J57" s="333">
        <f t="shared" si="31"/>
        <v>65.250143875174984</v>
      </c>
      <c r="K57" s="333">
        <f t="shared" si="31"/>
        <v>219.15158547068461</v>
      </c>
      <c r="L57" s="333">
        <f t="shared" si="31"/>
        <v>218.50724635862042</v>
      </c>
      <c r="M57" s="333">
        <f t="shared" si="31"/>
        <v>217.86290724655629</v>
      </c>
      <c r="N57" s="333">
        <f t="shared" si="31"/>
        <v>217.2185681344921</v>
      </c>
      <c r="O57" s="333">
        <f t="shared" si="31"/>
        <v>239.9882290224279</v>
      </c>
      <c r="P57" s="333">
        <f t="shared" si="31"/>
        <v>239.63636081594854</v>
      </c>
      <c r="Q57" s="333">
        <f t="shared" si="31"/>
        <v>258.82799260946911</v>
      </c>
      <c r="R57" s="333">
        <f t="shared" si="31"/>
        <v>258.72024779682658</v>
      </c>
      <c r="S57" s="333">
        <f t="shared" si="31"/>
        <v>258.61250298418406</v>
      </c>
      <c r="T57" s="333">
        <f t="shared" si="31"/>
        <v>258.50475817154154</v>
      </c>
      <c r="U57" s="333">
        <f t="shared" si="31"/>
        <v>258.39701335889902</v>
      </c>
      <c r="V57" s="333">
        <f t="shared" si="31"/>
        <v>258.28926854625649</v>
      </c>
      <c r="W57" s="333">
        <f t="shared" si="31"/>
        <v>258.18152373361397</v>
      </c>
      <c r="X57" s="333">
        <f t="shared" si="31"/>
        <v>258.07377892097145</v>
      </c>
      <c r="Y57" s="333">
        <f t="shared" si="31"/>
        <v>257.96603410832893</v>
      </c>
      <c r="Z57" s="333">
        <f t="shared" si="31"/>
        <v>257.8582892956864</v>
      </c>
      <c r="AA57" s="333">
        <f t="shared" si="31"/>
        <v>266.37614448304384</v>
      </c>
      <c r="AB57" s="333">
        <f t="shared" si="31"/>
        <v>266.37614448304384</v>
      </c>
      <c r="AC57" s="333">
        <f t="shared" si="31"/>
        <v>266.37614448304384</v>
      </c>
      <c r="AD57" s="333">
        <f t="shared" si="31"/>
        <v>266.37614448304384</v>
      </c>
      <c r="AE57" s="333">
        <f t="shared" si="31"/>
        <v>266.37614448304384</v>
      </c>
      <c r="AF57" s="333">
        <f t="shared" si="31"/>
        <v>266.37614448304384</v>
      </c>
      <c r="AG57" s="333">
        <f t="shared" si="31"/>
        <v>266.37614448304384</v>
      </c>
      <c r="AH57" s="333">
        <f t="shared" si="31"/>
        <v>266.37614448304384</v>
      </c>
      <c r="AI57" s="333">
        <f t="shared" si="31"/>
        <v>266.37614448304384</v>
      </c>
      <c r="AJ57" s="333">
        <f t="shared" si="31"/>
        <v>266.37614448304384</v>
      </c>
      <c r="AK57" s="333">
        <f t="shared" si="31"/>
        <v>266.37614448304384</v>
      </c>
      <c r="AL57" s="333">
        <f t="shared" si="31"/>
        <v>266.37614448304384</v>
      </c>
      <c r="AM57" s="333">
        <f t="shared" si="31"/>
        <v>266.37614448304384</v>
      </c>
      <c r="AN57" s="333">
        <f t="shared" si="31"/>
        <v>266.37614448304384</v>
      </c>
      <c r="AO57" s="333">
        <f t="shared" si="31"/>
        <v>266.37614448304384</v>
      </c>
      <c r="AP57" s="333">
        <f t="shared" si="31"/>
        <v>266.37614448304384</v>
      </c>
      <c r="AQ57" s="333">
        <f t="shared" si="31"/>
        <v>266.37614448304384</v>
      </c>
      <c r="AR57" s="333">
        <f t="shared" si="31"/>
        <v>266.37614448304384</v>
      </c>
      <c r="AS57" s="333">
        <f t="shared" si="31"/>
        <v>266.37614448304384</v>
      </c>
      <c r="AT57" s="356">
        <f t="shared" si="31"/>
        <v>205.74723874264271</v>
      </c>
    </row>
    <row r="58" spans="1:46" x14ac:dyDescent="0.25">
      <c r="A58" s="355" t="s">
        <v>41</v>
      </c>
      <c r="B58" s="387">
        <v>0.25</v>
      </c>
      <c r="C58" s="362">
        <f>+B58</f>
        <v>0.25</v>
      </c>
      <c r="D58" s="362">
        <f>+C58</f>
        <v>0.25</v>
      </c>
      <c r="E58" s="362">
        <f t="shared" ref="E58:AT58" si="32">+D58</f>
        <v>0.25</v>
      </c>
      <c r="F58" s="362">
        <f t="shared" si="32"/>
        <v>0.25</v>
      </c>
      <c r="G58" s="362">
        <f t="shared" si="32"/>
        <v>0.25</v>
      </c>
      <c r="H58" s="362">
        <f t="shared" si="32"/>
        <v>0.25</v>
      </c>
      <c r="I58" s="362">
        <f t="shared" si="32"/>
        <v>0.25</v>
      </c>
      <c r="J58" s="362">
        <f t="shared" si="32"/>
        <v>0.25</v>
      </c>
      <c r="K58" s="362">
        <f t="shared" si="32"/>
        <v>0.25</v>
      </c>
      <c r="L58" s="362">
        <f t="shared" si="32"/>
        <v>0.25</v>
      </c>
      <c r="M58" s="362">
        <f t="shared" si="32"/>
        <v>0.25</v>
      </c>
      <c r="N58" s="362">
        <f t="shared" si="32"/>
        <v>0.25</v>
      </c>
      <c r="O58" s="362">
        <f t="shared" si="32"/>
        <v>0.25</v>
      </c>
      <c r="P58" s="362">
        <f t="shared" si="32"/>
        <v>0.25</v>
      </c>
      <c r="Q58" s="362">
        <f t="shared" si="32"/>
        <v>0.25</v>
      </c>
      <c r="R58" s="362">
        <f t="shared" si="32"/>
        <v>0.25</v>
      </c>
      <c r="S58" s="362">
        <f t="shared" si="32"/>
        <v>0.25</v>
      </c>
      <c r="T58" s="362">
        <f t="shared" si="32"/>
        <v>0.25</v>
      </c>
      <c r="U58" s="362">
        <f t="shared" si="32"/>
        <v>0.25</v>
      </c>
      <c r="V58" s="362">
        <f t="shared" si="32"/>
        <v>0.25</v>
      </c>
      <c r="W58" s="362">
        <f t="shared" si="32"/>
        <v>0.25</v>
      </c>
      <c r="X58" s="362">
        <f t="shared" si="32"/>
        <v>0.25</v>
      </c>
      <c r="Y58" s="362">
        <f t="shared" si="32"/>
        <v>0.25</v>
      </c>
      <c r="Z58" s="362">
        <f t="shared" si="32"/>
        <v>0.25</v>
      </c>
      <c r="AA58" s="362">
        <f t="shared" si="32"/>
        <v>0.25</v>
      </c>
      <c r="AB58" s="362">
        <f t="shared" si="32"/>
        <v>0.25</v>
      </c>
      <c r="AC58" s="362">
        <f t="shared" si="32"/>
        <v>0.25</v>
      </c>
      <c r="AD58" s="362">
        <f t="shared" si="32"/>
        <v>0.25</v>
      </c>
      <c r="AE58" s="362">
        <f t="shared" si="32"/>
        <v>0.25</v>
      </c>
      <c r="AF58" s="362">
        <f t="shared" si="32"/>
        <v>0.25</v>
      </c>
      <c r="AG58" s="362">
        <f t="shared" si="32"/>
        <v>0.25</v>
      </c>
      <c r="AH58" s="362">
        <f t="shared" si="32"/>
        <v>0.25</v>
      </c>
      <c r="AI58" s="362">
        <f t="shared" si="32"/>
        <v>0.25</v>
      </c>
      <c r="AJ58" s="362">
        <f t="shared" si="32"/>
        <v>0.25</v>
      </c>
      <c r="AK58" s="362">
        <f t="shared" si="32"/>
        <v>0.25</v>
      </c>
      <c r="AL58" s="362">
        <f t="shared" si="32"/>
        <v>0.25</v>
      </c>
      <c r="AM58" s="362">
        <f t="shared" si="32"/>
        <v>0.25</v>
      </c>
      <c r="AN58" s="362">
        <f t="shared" si="32"/>
        <v>0.25</v>
      </c>
      <c r="AO58" s="362">
        <f t="shared" si="32"/>
        <v>0.25</v>
      </c>
      <c r="AP58" s="362">
        <f t="shared" si="32"/>
        <v>0.25</v>
      </c>
      <c r="AQ58" s="362">
        <f t="shared" si="32"/>
        <v>0.25</v>
      </c>
      <c r="AR58" s="362">
        <f t="shared" si="32"/>
        <v>0.25</v>
      </c>
      <c r="AS58" s="362">
        <f t="shared" si="32"/>
        <v>0.25</v>
      </c>
      <c r="AT58" s="363">
        <f t="shared" si="32"/>
        <v>0.25</v>
      </c>
    </row>
    <row r="59" spans="1:46" ht="16.5" thickBot="1" x14ac:dyDescent="0.3">
      <c r="A59" s="350" t="s">
        <v>57</v>
      </c>
      <c r="B59" s="388">
        <f>MAX(B57*B58,0)</f>
        <v>0</v>
      </c>
      <c r="C59" s="388">
        <f t="shared" ref="C59:J59" si="33">MAX(C57*C58,0)</f>
        <v>0</v>
      </c>
      <c r="D59" s="388">
        <f t="shared" si="33"/>
        <v>0</v>
      </c>
      <c r="E59" s="388">
        <f t="shared" si="33"/>
        <v>0</v>
      </c>
      <c r="F59" s="388">
        <f t="shared" si="33"/>
        <v>0</v>
      </c>
      <c r="G59" s="388">
        <f t="shared" si="33"/>
        <v>0</v>
      </c>
      <c r="H59" s="388">
        <f t="shared" si="33"/>
        <v>0</v>
      </c>
      <c r="I59" s="388">
        <f t="shared" si="33"/>
        <v>0</v>
      </c>
      <c r="J59" s="388">
        <f t="shared" si="33"/>
        <v>16.312535968793746</v>
      </c>
      <c r="K59" s="388">
        <f t="shared" ref="K59:AT59" si="34">MAX(K57*K58,0)</f>
        <v>54.787896367671152</v>
      </c>
      <c r="L59" s="388">
        <f t="shared" si="34"/>
        <v>54.626811589655105</v>
      </c>
      <c r="M59" s="388">
        <f t="shared" si="34"/>
        <v>54.465726811639072</v>
      </c>
      <c r="N59" s="388">
        <f t="shared" si="34"/>
        <v>54.304642033623026</v>
      </c>
      <c r="O59" s="388">
        <f t="shared" si="34"/>
        <v>59.997057255606975</v>
      </c>
      <c r="P59" s="388">
        <f t="shared" si="34"/>
        <v>59.909090203987134</v>
      </c>
      <c r="Q59" s="388">
        <f t="shared" si="34"/>
        <v>64.706998152367277</v>
      </c>
      <c r="R59" s="388">
        <f t="shared" si="34"/>
        <v>64.680061949206646</v>
      </c>
      <c r="S59" s="388">
        <f t="shared" si="34"/>
        <v>64.653125746046015</v>
      </c>
      <c r="T59" s="388">
        <f t="shared" si="34"/>
        <v>64.626189542885385</v>
      </c>
      <c r="U59" s="388">
        <f t="shared" si="34"/>
        <v>64.599253339724754</v>
      </c>
      <c r="V59" s="388">
        <f t="shared" si="34"/>
        <v>64.572317136564124</v>
      </c>
      <c r="W59" s="388">
        <f t="shared" si="34"/>
        <v>64.545380933403493</v>
      </c>
      <c r="X59" s="388">
        <f t="shared" si="34"/>
        <v>64.518444730242862</v>
      </c>
      <c r="Y59" s="388">
        <f t="shared" si="34"/>
        <v>64.491508527082232</v>
      </c>
      <c r="Z59" s="388">
        <f t="shared" si="34"/>
        <v>64.464572323921601</v>
      </c>
      <c r="AA59" s="388">
        <f t="shared" si="34"/>
        <v>66.594036120760961</v>
      </c>
      <c r="AB59" s="388">
        <f t="shared" si="34"/>
        <v>66.594036120760961</v>
      </c>
      <c r="AC59" s="388">
        <f t="shared" si="34"/>
        <v>66.594036120760961</v>
      </c>
      <c r="AD59" s="388">
        <f t="shared" si="34"/>
        <v>66.594036120760961</v>
      </c>
      <c r="AE59" s="388">
        <f t="shared" si="34"/>
        <v>66.594036120760961</v>
      </c>
      <c r="AF59" s="388">
        <f t="shared" si="34"/>
        <v>66.594036120760961</v>
      </c>
      <c r="AG59" s="388">
        <f t="shared" si="34"/>
        <v>66.594036120760961</v>
      </c>
      <c r="AH59" s="388">
        <f t="shared" si="34"/>
        <v>66.594036120760961</v>
      </c>
      <c r="AI59" s="388">
        <f t="shared" si="34"/>
        <v>66.594036120760961</v>
      </c>
      <c r="AJ59" s="388">
        <f t="shared" si="34"/>
        <v>66.594036120760961</v>
      </c>
      <c r="AK59" s="388">
        <f t="shared" si="34"/>
        <v>66.594036120760961</v>
      </c>
      <c r="AL59" s="388">
        <f t="shared" si="34"/>
        <v>66.594036120760961</v>
      </c>
      <c r="AM59" s="388">
        <f t="shared" si="34"/>
        <v>66.594036120760961</v>
      </c>
      <c r="AN59" s="388">
        <f t="shared" si="34"/>
        <v>66.594036120760961</v>
      </c>
      <c r="AO59" s="388">
        <f t="shared" si="34"/>
        <v>66.594036120760961</v>
      </c>
      <c r="AP59" s="388">
        <f t="shared" si="34"/>
        <v>66.594036120760961</v>
      </c>
      <c r="AQ59" s="388">
        <f t="shared" si="34"/>
        <v>66.594036120760961</v>
      </c>
      <c r="AR59" s="388">
        <f t="shared" si="34"/>
        <v>66.594036120760961</v>
      </c>
      <c r="AS59" s="388">
        <f t="shared" si="34"/>
        <v>66.594036120760961</v>
      </c>
      <c r="AT59" s="389">
        <f t="shared" si="34"/>
        <v>51.436809685660677</v>
      </c>
    </row>
    <row r="60" spans="1:46" x14ac:dyDescent="0.25"/>
    <row r="61" spans="1:46" ht="16.5" thickBot="1" x14ac:dyDescent="0.3">
      <c r="A61" s="359" t="s">
        <v>141</v>
      </c>
    </row>
    <row r="62" spans="1:46" x14ac:dyDescent="0.25">
      <c r="A62" s="348" t="s">
        <v>65</v>
      </c>
      <c r="B62" s="339">
        <f>+B47</f>
        <v>-25</v>
      </c>
      <c r="C62" s="339">
        <f t="shared" ref="C62:AT62" si="35">+C47</f>
        <v>-25</v>
      </c>
      <c r="D62" s="339">
        <f t="shared" si="35"/>
        <v>-25</v>
      </c>
      <c r="E62" s="339">
        <f t="shared" si="35"/>
        <v>-33.153387000000002</v>
      </c>
      <c r="F62" s="339">
        <f t="shared" si="35"/>
        <v>-54.170248999999998</v>
      </c>
      <c r="G62" s="339">
        <f t="shared" si="35"/>
        <v>37.594211000000016</v>
      </c>
      <c r="H62" s="339">
        <f t="shared" si="35"/>
        <v>248.32390588793578</v>
      </c>
      <c r="I62" s="339">
        <f t="shared" si="35"/>
        <v>267.69874177587167</v>
      </c>
      <c r="J62" s="339">
        <f t="shared" si="35"/>
        <v>267.05440266380754</v>
      </c>
      <c r="K62" s="339">
        <f t="shared" si="35"/>
        <v>266.41006355174335</v>
      </c>
      <c r="L62" s="339">
        <f t="shared" si="35"/>
        <v>265.76572443967916</v>
      </c>
      <c r="M62" s="339">
        <f t="shared" si="35"/>
        <v>265.12138532761503</v>
      </c>
      <c r="N62" s="339">
        <f t="shared" si="35"/>
        <v>264.47704621555084</v>
      </c>
      <c r="O62" s="339">
        <f t="shared" si="35"/>
        <v>287.24670710348664</v>
      </c>
      <c r="P62" s="339">
        <f t="shared" si="35"/>
        <v>286.89483889700728</v>
      </c>
      <c r="Q62" s="339">
        <f t="shared" si="35"/>
        <v>306.08647069052785</v>
      </c>
      <c r="R62" s="339">
        <f t="shared" si="35"/>
        <v>305.97872587788532</v>
      </c>
      <c r="S62" s="339">
        <f t="shared" si="35"/>
        <v>305.8709810652428</v>
      </c>
      <c r="T62" s="339">
        <f t="shared" si="35"/>
        <v>305.76323625260028</v>
      </c>
      <c r="U62" s="339">
        <f t="shared" si="35"/>
        <v>305.65549143995776</v>
      </c>
      <c r="V62" s="339">
        <f t="shared" si="35"/>
        <v>305.54774662731523</v>
      </c>
      <c r="W62" s="339">
        <f t="shared" si="35"/>
        <v>305.44000181467271</v>
      </c>
      <c r="X62" s="339">
        <f t="shared" si="35"/>
        <v>305.33225700203019</v>
      </c>
      <c r="Y62" s="339">
        <f t="shared" si="35"/>
        <v>305.22451218938767</v>
      </c>
      <c r="Z62" s="339">
        <f t="shared" si="35"/>
        <v>305.11676737674514</v>
      </c>
      <c r="AA62" s="339">
        <f t="shared" si="35"/>
        <v>313.63462256410259</v>
      </c>
      <c r="AB62" s="339">
        <f t="shared" si="35"/>
        <v>313.63462256410259</v>
      </c>
      <c r="AC62" s="339">
        <f t="shared" si="35"/>
        <v>313.63462256410259</v>
      </c>
      <c r="AD62" s="339">
        <f t="shared" si="35"/>
        <v>313.63462256410259</v>
      </c>
      <c r="AE62" s="339">
        <f t="shared" si="35"/>
        <v>313.63462256410259</v>
      </c>
      <c r="AF62" s="339">
        <f t="shared" si="35"/>
        <v>313.63462256410259</v>
      </c>
      <c r="AG62" s="339">
        <f t="shared" si="35"/>
        <v>313.63462256410259</v>
      </c>
      <c r="AH62" s="339">
        <f t="shared" si="35"/>
        <v>313.63462256410259</v>
      </c>
      <c r="AI62" s="339">
        <f t="shared" si="35"/>
        <v>313.63462256410259</v>
      </c>
      <c r="AJ62" s="339">
        <f t="shared" si="35"/>
        <v>313.63462256410259</v>
      </c>
      <c r="AK62" s="339">
        <f t="shared" si="35"/>
        <v>313.63462256410259</v>
      </c>
      <c r="AL62" s="339">
        <f t="shared" si="35"/>
        <v>313.63462256410259</v>
      </c>
      <c r="AM62" s="339">
        <f t="shared" si="35"/>
        <v>313.63462256410259</v>
      </c>
      <c r="AN62" s="339">
        <f t="shared" si="35"/>
        <v>313.63462256410259</v>
      </c>
      <c r="AO62" s="339">
        <f t="shared" si="35"/>
        <v>313.63462256410259</v>
      </c>
      <c r="AP62" s="339">
        <f t="shared" si="35"/>
        <v>313.63462256410259</v>
      </c>
      <c r="AQ62" s="339">
        <f t="shared" si="35"/>
        <v>313.63462256410259</v>
      </c>
      <c r="AR62" s="339">
        <f t="shared" si="35"/>
        <v>313.63462256410259</v>
      </c>
      <c r="AS62" s="339">
        <f t="shared" si="35"/>
        <v>313.63462256410259</v>
      </c>
      <c r="AT62" s="340">
        <f t="shared" si="35"/>
        <v>246.06981938780399</v>
      </c>
    </row>
    <row r="63" spans="1:46" x14ac:dyDescent="0.25">
      <c r="A63" s="355" t="s">
        <v>41</v>
      </c>
      <c r="B63" s="342">
        <v>0.125</v>
      </c>
      <c r="C63" s="342">
        <f>+B63</f>
        <v>0.125</v>
      </c>
      <c r="D63" s="342">
        <f t="shared" ref="D63:AT63" si="36">+C63</f>
        <v>0.125</v>
      </c>
      <c r="E63" s="342">
        <f>+D63</f>
        <v>0.125</v>
      </c>
      <c r="F63" s="342">
        <f t="shared" si="36"/>
        <v>0.125</v>
      </c>
      <c r="G63" s="342">
        <f t="shared" si="36"/>
        <v>0.125</v>
      </c>
      <c r="H63" s="342">
        <f t="shared" si="36"/>
        <v>0.125</v>
      </c>
      <c r="I63" s="342">
        <f t="shared" si="36"/>
        <v>0.125</v>
      </c>
      <c r="J63" s="342">
        <f t="shared" si="36"/>
        <v>0.125</v>
      </c>
      <c r="K63" s="342">
        <f t="shared" si="36"/>
        <v>0.125</v>
      </c>
      <c r="L63" s="342">
        <f t="shared" si="36"/>
        <v>0.125</v>
      </c>
      <c r="M63" s="342">
        <f t="shared" si="36"/>
        <v>0.125</v>
      </c>
      <c r="N63" s="342">
        <f t="shared" si="36"/>
        <v>0.125</v>
      </c>
      <c r="O63" s="342">
        <f t="shared" si="36"/>
        <v>0.125</v>
      </c>
      <c r="P63" s="342">
        <f t="shared" si="36"/>
        <v>0.125</v>
      </c>
      <c r="Q63" s="342">
        <f t="shared" si="36"/>
        <v>0.125</v>
      </c>
      <c r="R63" s="342">
        <f t="shared" si="36"/>
        <v>0.125</v>
      </c>
      <c r="S63" s="342">
        <f t="shared" si="36"/>
        <v>0.125</v>
      </c>
      <c r="T63" s="342">
        <f t="shared" si="36"/>
        <v>0.125</v>
      </c>
      <c r="U63" s="342">
        <f t="shared" si="36"/>
        <v>0.125</v>
      </c>
      <c r="V63" s="342">
        <f t="shared" si="36"/>
        <v>0.125</v>
      </c>
      <c r="W63" s="342">
        <f t="shared" si="36"/>
        <v>0.125</v>
      </c>
      <c r="X63" s="342">
        <f t="shared" si="36"/>
        <v>0.125</v>
      </c>
      <c r="Y63" s="342">
        <f t="shared" si="36"/>
        <v>0.125</v>
      </c>
      <c r="Z63" s="342">
        <f t="shared" si="36"/>
        <v>0.125</v>
      </c>
      <c r="AA63" s="342">
        <f t="shared" si="36"/>
        <v>0.125</v>
      </c>
      <c r="AB63" s="342">
        <f t="shared" si="36"/>
        <v>0.125</v>
      </c>
      <c r="AC63" s="342">
        <f t="shared" si="36"/>
        <v>0.125</v>
      </c>
      <c r="AD63" s="342">
        <f t="shared" si="36"/>
        <v>0.125</v>
      </c>
      <c r="AE63" s="342">
        <f t="shared" si="36"/>
        <v>0.125</v>
      </c>
      <c r="AF63" s="342">
        <f t="shared" si="36"/>
        <v>0.125</v>
      </c>
      <c r="AG63" s="342">
        <f t="shared" si="36"/>
        <v>0.125</v>
      </c>
      <c r="AH63" s="342">
        <f t="shared" si="36"/>
        <v>0.125</v>
      </c>
      <c r="AI63" s="342">
        <f t="shared" si="36"/>
        <v>0.125</v>
      </c>
      <c r="AJ63" s="342">
        <f t="shared" si="36"/>
        <v>0.125</v>
      </c>
      <c r="AK63" s="342">
        <f t="shared" si="36"/>
        <v>0.125</v>
      </c>
      <c r="AL63" s="342">
        <f t="shared" si="36"/>
        <v>0.125</v>
      </c>
      <c r="AM63" s="342">
        <f t="shared" si="36"/>
        <v>0.125</v>
      </c>
      <c r="AN63" s="342">
        <f t="shared" si="36"/>
        <v>0.125</v>
      </c>
      <c r="AO63" s="342">
        <f t="shared" si="36"/>
        <v>0.125</v>
      </c>
      <c r="AP63" s="342">
        <f t="shared" si="36"/>
        <v>0.125</v>
      </c>
      <c r="AQ63" s="342">
        <f t="shared" si="36"/>
        <v>0.125</v>
      </c>
      <c r="AR63" s="342">
        <f t="shared" si="36"/>
        <v>0.125</v>
      </c>
      <c r="AS63" s="342">
        <f t="shared" si="36"/>
        <v>0.125</v>
      </c>
      <c r="AT63" s="343">
        <f t="shared" si="36"/>
        <v>0.125</v>
      </c>
    </row>
    <row r="64" spans="1:46" ht="16.5" thickBot="1" x14ac:dyDescent="0.3">
      <c r="A64" s="350" t="s">
        <v>57</v>
      </c>
      <c r="B64" s="358">
        <f>MAX(B62*B63,0)</f>
        <v>0</v>
      </c>
      <c r="C64" s="358">
        <f t="shared" ref="C64:AT64" si="37">MAX(C62*C63,0)</f>
        <v>0</v>
      </c>
      <c r="D64" s="358">
        <f t="shared" si="37"/>
        <v>0</v>
      </c>
      <c r="E64" s="358">
        <f>MAX(E62*E63,0)</f>
        <v>0</v>
      </c>
      <c r="F64" s="358">
        <f t="shared" si="37"/>
        <v>0</v>
      </c>
      <c r="G64" s="358">
        <f t="shared" si="37"/>
        <v>4.6992763750000019</v>
      </c>
      <c r="H64" s="358">
        <f>MAX(H62*H63,0)</f>
        <v>31.040488235991972</v>
      </c>
      <c r="I64" s="358">
        <f t="shared" si="37"/>
        <v>33.462342721983958</v>
      </c>
      <c r="J64" s="358">
        <f t="shared" si="37"/>
        <v>33.381800332975942</v>
      </c>
      <c r="K64" s="358">
        <f t="shared" si="37"/>
        <v>33.301257943967919</v>
      </c>
      <c r="L64" s="358">
        <f t="shared" si="37"/>
        <v>33.220715554959895</v>
      </c>
      <c r="M64" s="358">
        <f t="shared" si="37"/>
        <v>33.140173165951879</v>
      </c>
      <c r="N64" s="358">
        <f t="shared" si="37"/>
        <v>33.059630776943855</v>
      </c>
      <c r="O64" s="358">
        <f t="shared" si="37"/>
        <v>35.90583838793583</v>
      </c>
      <c r="P64" s="358">
        <f t="shared" si="37"/>
        <v>35.861854862125909</v>
      </c>
      <c r="Q64" s="358">
        <f t="shared" si="37"/>
        <v>38.260808836315981</v>
      </c>
      <c r="R64" s="358">
        <f t="shared" si="37"/>
        <v>38.247340734735666</v>
      </c>
      <c r="S64" s="358">
        <f t="shared" si="37"/>
        <v>38.23387263315535</v>
      </c>
      <c r="T64" s="358">
        <f t="shared" si="37"/>
        <v>38.220404531575035</v>
      </c>
      <c r="U64" s="358">
        <f t="shared" si="37"/>
        <v>38.20693642999472</v>
      </c>
      <c r="V64" s="358">
        <f t="shared" si="37"/>
        <v>38.193468328414404</v>
      </c>
      <c r="W64" s="358">
        <f t="shared" si="37"/>
        <v>38.180000226834089</v>
      </c>
      <c r="X64" s="358">
        <f t="shared" si="37"/>
        <v>38.166532125253774</v>
      </c>
      <c r="Y64" s="358">
        <f t="shared" si="37"/>
        <v>38.153064023673458</v>
      </c>
      <c r="Z64" s="358">
        <f t="shared" si="37"/>
        <v>38.139595922093143</v>
      </c>
      <c r="AA64" s="358">
        <f t="shared" si="37"/>
        <v>39.204327820512823</v>
      </c>
      <c r="AB64" s="358">
        <f t="shared" si="37"/>
        <v>39.204327820512823</v>
      </c>
      <c r="AC64" s="358">
        <f t="shared" si="37"/>
        <v>39.204327820512823</v>
      </c>
      <c r="AD64" s="358">
        <f t="shared" si="37"/>
        <v>39.204327820512823</v>
      </c>
      <c r="AE64" s="358">
        <f t="shared" si="37"/>
        <v>39.204327820512823</v>
      </c>
      <c r="AF64" s="358">
        <f t="shared" si="37"/>
        <v>39.204327820512823</v>
      </c>
      <c r="AG64" s="358">
        <f t="shared" si="37"/>
        <v>39.204327820512823</v>
      </c>
      <c r="AH64" s="358">
        <f t="shared" si="37"/>
        <v>39.204327820512823</v>
      </c>
      <c r="AI64" s="358">
        <f t="shared" si="37"/>
        <v>39.204327820512823</v>
      </c>
      <c r="AJ64" s="358">
        <f t="shared" si="37"/>
        <v>39.204327820512823</v>
      </c>
      <c r="AK64" s="358">
        <f t="shared" si="37"/>
        <v>39.204327820512823</v>
      </c>
      <c r="AL64" s="358">
        <f t="shared" si="37"/>
        <v>39.204327820512823</v>
      </c>
      <c r="AM64" s="358">
        <f t="shared" si="37"/>
        <v>39.204327820512823</v>
      </c>
      <c r="AN64" s="358">
        <f t="shared" si="37"/>
        <v>39.204327820512823</v>
      </c>
      <c r="AO64" s="358">
        <f t="shared" si="37"/>
        <v>39.204327820512823</v>
      </c>
      <c r="AP64" s="358">
        <f t="shared" si="37"/>
        <v>39.204327820512823</v>
      </c>
      <c r="AQ64" s="358">
        <f t="shared" si="37"/>
        <v>39.204327820512823</v>
      </c>
      <c r="AR64" s="358">
        <f t="shared" si="37"/>
        <v>39.204327820512823</v>
      </c>
      <c r="AS64" s="358">
        <f t="shared" si="37"/>
        <v>39.204327820512823</v>
      </c>
      <c r="AT64" s="364">
        <f t="shared" si="37"/>
        <v>30.758727423475499</v>
      </c>
    </row>
    <row r="65" spans="1:46" x14ac:dyDescent="0.25">
      <c r="A65" s="332"/>
    </row>
    <row r="66" spans="1:46" x14ac:dyDescent="0.25">
      <c r="A66" s="332"/>
    </row>
    <row r="67" spans="1:46" x14ac:dyDescent="0.25">
      <c r="A67" s="332"/>
    </row>
    <row r="68" spans="1:46" ht="16.5" thickBot="1" x14ac:dyDescent="0.3">
      <c r="A68" s="332"/>
    </row>
    <row r="69" spans="1:46" x14ac:dyDescent="0.25">
      <c r="A69" s="366" t="s">
        <v>6</v>
      </c>
      <c r="B69" s="339">
        <f t="shared" ref="B69:AT69" si="38">+B6</f>
        <v>0</v>
      </c>
      <c r="C69" s="339">
        <f t="shared" si="38"/>
        <v>0</v>
      </c>
      <c r="D69" s="339">
        <f t="shared" si="38"/>
        <v>0</v>
      </c>
      <c r="E69" s="339">
        <f t="shared" si="38"/>
        <v>-8.1289999999999996</v>
      </c>
      <c r="F69" s="339">
        <f t="shared" si="38"/>
        <v>-20.954000000000001</v>
      </c>
      <c r="G69" s="339">
        <f t="shared" si="38"/>
        <v>151.36799999999999</v>
      </c>
      <c r="H69" s="339">
        <f t="shared" si="38"/>
        <v>315.44299999999998</v>
      </c>
      <c r="I69" s="339">
        <f t="shared" si="38"/>
        <v>336.84000000000003</v>
      </c>
      <c r="J69" s="339">
        <f t="shared" si="38"/>
        <v>336.84000000000003</v>
      </c>
      <c r="K69" s="339">
        <f t="shared" si="38"/>
        <v>336.84000000000003</v>
      </c>
      <c r="L69" s="339">
        <f t="shared" si="38"/>
        <v>336.84000000000003</v>
      </c>
      <c r="M69" s="339">
        <f t="shared" si="38"/>
        <v>336.84000000000003</v>
      </c>
      <c r="N69" s="339">
        <f t="shared" si="38"/>
        <v>336.84000000000003</v>
      </c>
      <c r="O69" s="339">
        <f t="shared" si="38"/>
        <v>336.84000000000003</v>
      </c>
      <c r="P69" s="339">
        <f t="shared" si="38"/>
        <v>336.84000000000003</v>
      </c>
      <c r="Q69" s="339">
        <f t="shared" si="38"/>
        <v>336.84000000000003</v>
      </c>
      <c r="R69" s="339">
        <f t="shared" si="38"/>
        <v>336.84000000000003</v>
      </c>
      <c r="S69" s="339">
        <f t="shared" si="38"/>
        <v>336.84000000000003</v>
      </c>
      <c r="T69" s="339">
        <f t="shared" si="38"/>
        <v>336.84000000000003</v>
      </c>
      <c r="U69" s="339">
        <f t="shared" si="38"/>
        <v>336.84000000000003</v>
      </c>
      <c r="V69" s="339">
        <f t="shared" si="38"/>
        <v>336.84000000000003</v>
      </c>
      <c r="W69" s="339">
        <f t="shared" si="38"/>
        <v>336.84000000000003</v>
      </c>
      <c r="X69" s="339">
        <f t="shared" si="38"/>
        <v>336.84000000000003</v>
      </c>
      <c r="Y69" s="339">
        <f t="shared" si="38"/>
        <v>336.84000000000003</v>
      </c>
      <c r="Z69" s="339">
        <f t="shared" si="38"/>
        <v>336.84000000000003</v>
      </c>
      <c r="AA69" s="339">
        <f t="shared" si="38"/>
        <v>336.84000000000003</v>
      </c>
      <c r="AB69" s="339">
        <f t="shared" si="38"/>
        <v>336.84000000000003</v>
      </c>
      <c r="AC69" s="339">
        <f t="shared" si="38"/>
        <v>336.84000000000003</v>
      </c>
      <c r="AD69" s="339">
        <f t="shared" si="38"/>
        <v>336.84000000000003</v>
      </c>
      <c r="AE69" s="339">
        <f t="shared" si="38"/>
        <v>336.84000000000003</v>
      </c>
      <c r="AF69" s="339">
        <f t="shared" si="38"/>
        <v>336.84000000000003</v>
      </c>
      <c r="AG69" s="339">
        <f t="shared" si="38"/>
        <v>336.84000000000003</v>
      </c>
      <c r="AH69" s="339">
        <f t="shared" si="38"/>
        <v>336.84000000000003</v>
      </c>
      <c r="AI69" s="339">
        <f t="shared" si="38"/>
        <v>336.84000000000003</v>
      </c>
      <c r="AJ69" s="339">
        <f t="shared" si="38"/>
        <v>336.84000000000003</v>
      </c>
      <c r="AK69" s="339">
        <f t="shared" si="38"/>
        <v>336.84000000000003</v>
      </c>
      <c r="AL69" s="339">
        <f t="shared" si="38"/>
        <v>336.84000000000003</v>
      </c>
      <c r="AM69" s="339">
        <f t="shared" si="38"/>
        <v>336.84000000000003</v>
      </c>
      <c r="AN69" s="339">
        <f t="shared" si="38"/>
        <v>336.84000000000003</v>
      </c>
      <c r="AO69" s="339">
        <f t="shared" si="38"/>
        <v>336.84000000000003</v>
      </c>
      <c r="AP69" s="339">
        <f t="shared" si="38"/>
        <v>336.84000000000003</v>
      </c>
      <c r="AQ69" s="339">
        <f t="shared" si="38"/>
        <v>336.84000000000003</v>
      </c>
      <c r="AR69" s="339">
        <f t="shared" si="38"/>
        <v>336.84000000000003</v>
      </c>
      <c r="AS69" s="339">
        <f t="shared" si="38"/>
        <v>336.84000000000003</v>
      </c>
      <c r="AT69" s="339">
        <f t="shared" si="38"/>
        <v>336.84000000000003</v>
      </c>
    </row>
    <row r="70" spans="1:46" x14ac:dyDescent="0.25">
      <c r="A70" s="325" t="s">
        <v>124</v>
      </c>
      <c r="B70" s="333">
        <f t="shared" ref="B70:AT70" si="39">-B29</f>
        <v>0</v>
      </c>
      <c r="C70" s="333">
        <f t="shared" si="39"/>
        <v>0</v>
      </c>
      <c r="D70" s="333">
        <f t="shared" si="39"/>
        <v>0</v>
      </c>
      <c r="E70" s="333">
        <f t="shared" si="39"/>
        <v>0</v>
      </c>
      <c r="F70" s="333">
        <f t="shared" si="39"/>
        <v>0</v>
      </c>
      <c r="G70" s="333">
        <f t="shared" si="39"/>
        <v>-7.0621199999999993</v>
      </c>
      <c r="H70" s="333">
        <f t="shared" si="39"/>
        <v>-13.198320000000001</v>
      </c>
      <c r="I70" s="333">
        <f t="shared" si="39"/>
        <v>-14.399999999999999</v>
      </c>
      <c r="J70" s="333">
        <f t="shared" si="39"/>
        <v>-14.399999999999999</v>
      </c>
      <c r="K70" s="333">
        <f t="shared" si="39"/>
        <v>-14.399999999999999</v>
      </c>
      <c r="L70" s="333">
        <f t="shared" si="39"/>
        <v>-14.399999999999999</v>
      </c>
      <c r="M70" s="333">
        <f t="shared" si="39"/>
        <v>-14.399999999999999</v>
      </c>
      <c r="N70" s="333">
        <f t="shared" si="39"/>
        <v>-14.399999999999999</v>
      </c>
      <c r="O70" s="333">
        <f t="shared" si="39"/>
        <v>-14.399999999999999</v>
      </c>
      <c r="P70" s="333">
        <f t="shared" si="39"/>
        <v>-14.399999999999999</v>
      </c>
      <c r="Q70" s="333">
        <f t="shared" si="39"/>
        <v>-14.399999999999999</v>
      </c>
      <c r="R70" s="333">
        <f t="shared" si="39"/>
        <v>-14.399999999999999</v>
      </c>
      <c r="S70" s="333">
        <f t="shared" si="39"/>
        <v>-14.399999999999999</v>
      </c>
      <c r="T70" s="333">
        <f t="shared" si="39"/>
        <v>-14.399999999999999</v>
      </c>
      <c r="U70" s="333">
        <f t="shared" si="39"/>
        <v>-14.399999999999999</v>
      </c>
      <c r="V70" s="333">
        <f t="shared" si="39"/>
        <v>-14.399999999999999</v>
      </c>
      <c r="W70" s="333">
        <f t="shared" si="39"/>
        <v>-14.399999999999999</v>
      </c>
      <c r="X70" s="333">
        <f t="shared" si="39"/>
        <v>-14.399999999999999</v>
      </c>
      <c r="Y70" s="333">
        <f t="shared" si="39"/>
        <v>-14.399999999999999</v>
      </c>
      <c r="Z70" s="333">
        <f t="shared" si="39"/>
        <v>-14.399999999999999</v>
      </c>
      <c r="AA70" s="333">
        <f t="shared" si="39"/>
        <v>-14.399999999999999</v>
      </c>
      <c r="AB70" s="333">
        <f t="shared" si="39"/>
        <v>-14.399999999999999</v>
      </c>
      <c r="AC70" s="333">
        <f t="shared" si="39"/>
        <v>-14.399999999999999</v>
      </c>
      <c r="AD70" s="333">
        <f t="shared" si="39"/>
        <v>-14.399999999999999</v>
      </c>
      <c r="AE70" s="333">
        <f t="shared" si="39"/>
        <v>-14.399999999999999</v>
      </c>
      <c r="AF70" s="333">
        <f t="shared" si="39"/>
        <v>-14.399999999999999</v>
      </c>
      <c r="AG70" s="333">
        <f t="shared" si="39"/>
        <v>-14.399999999999999</v>
      </c>
      <c r="AH70" s="333">
        <f t="shared" si="39"/>
        <v>-14.399999999999999</v>
      </c>
      <c r="AI70" s="333">
        <f t="shared" si="39"/>
        <v>-14.399999999999999</v>
      </c>
      <c r="AJ70" s="333">
        <f t="shared" si="39"/>
        <v>-14.399999999999999</v>
      </c>
      <c r="AK70" s="333">
        <f t="shared" si="39"/>
        <v>-14.399999999999999</v>
      </c>
      <c r="AL70" s="333">
        <f t="shared" si="39"/>
        <v>-14.399999999999999</v>
      </c>
      <c r="AM70" s="333">
        <f t="shared" si="39"/>
        <v>-14.399999999999999</v>
      </c>
      <c r="AN70" s="333">
        <f t="shared" si="39"/>
        <v>-14.399999999999999</v>
      </c>
      <c r="AO70" s="333">
        <f t="shared" si="39"/>
        <v>-14.399999999999999</v>
      </c>
      <c r="AP70" s="333">
        <f t="shared" si="39"/>
        <v>-14.399999999999999</v>
      </c>
      <c r="AQ70" s="333">
        <f t="shared" si="39"/>
        <v>-14.399999999999999</v>
      </c>
      <c r="AR70" s="333">
        <f t="shared" si="39"/>
        <v>-14.399999999999999</v>
      </c>
      <c r="AS70" s="333">
        <f t="shared" si="39"/>
        <v>-14.399999999999999</v>
      </c>
      <c r="AT70" s="356">
        <f t="shared" si="39"/>
        <v>-14.399999999999999</v>
      </c>
    </row>
    <row r="71" spans="1:46" x14ac:dyDescent="0.25">
      <c r="A71" s="325" t="s">
        <v>105</v>
      </c>
      <c r="B71" s="333">
        <f t="shared" ref="B71:AT71" si="40">-B34</f>
        <v>0</v>
      </c>
      <c r="C71" s="333">
        <f t="shared" si="40"/>
        <v>0</v>
      </c>
      <c r="D71" s="333">
        <f t="shared" si="40"/>
        <v>0</v>
      </c>
      <c r="E71" s="333">
        <f t="shared" si="40"/>
        <v>-2.4386999999999999E-2</v>
      </c>
      <c r="F71" s="333">
        <f t="shared" si="40"/>
        <v>-6.2862000000000001E-2</v>
      </c>
      <c r="G71" s="333">
        <f t="shared" si="40"/>
        <v>-0.95832000000000006</v>
      </c>
      <c r="H71" s="333">
        <f t="shared" si="40"/>
        <v>-1.6933350000000003</v>
      </c>
      <c r="I71" s="333">
        <f t="shared" si="40"/>
        <v>-1.86948</v>
      </c>
      <c r="J71" s="333">
        <f t="shared" si="40"/>
        <v>-1.86948</v>
      </c>
      <c r="K71" s="333">
        <f t="shared" si="40"/>
        <v>-1.86948</v>
      </c>
      <c r="L71" s="333">
        <f t="shared" si="40"/>
        <v>-1.86948</v>
      </c>
      <c r="M71" s="333">
        <f t="shared" si="40"/>
        <v>-1.86948</v>
      </c>
      <c r="N71" s="333">
        <f t="shared" si="40"/>
        <v>-1.86948</v>
      </c>
      <c r="O71" s="333">
        <f t="shared" si="40"/>
        <v>-1.86948</v>
      </c>
      <c r="P71" s="333">
        <f t="shared" si="40"/>
        <v>-1.86948</v>
      </c>
      <c r="Q71" s="333">
        <f t="shared" si="40"/>
        <v>-1.86948</v>
      </c>
      <c r="R71" s="333">
        <f t="shared" si="40"/>
        <v>-1.86948</v>
      </c>
      <c r="S71" s="333">
        <f t="shared" si="40"/>
        <v>-1.86948</v>
      </c>
      <c r="T71" s="333">
        <f t="shared" si="40"/>
        <v>-1.86948</v>
      </c>
      <c r="U71" s="333">
        <f t="shared" si="40"/>
        <v>-1.86948</v>
      </c>
      <c r="V71" s="333">
        <f t="shared" si="40"/>
        <v>-1.86948</v>
      </c>
      <c r="W71" s="333">
        <f t="shared" si="40"/>
        <v>-1.86948</v>
      </c>
      <c r="X71" s="333">
        <f t="shared" si="40"/>
        <v>-1.86948</v>
      </c>
      <c r="Y71" s="333">
        <f t="shared" si="40"/>
        <v>-1.86948</v>
      </c>
      <c r="Z71" s="333">
        <f t="shared" si="40"/>
        <v>-1.86948</v>
      </c>
      <c r="AA71" s="333">
        <f t="shared" si="40"/>
        <v>-1.86948</v>
      </c>
      <c r="AB71" s="333">
        <f t="shared" si="40"/>
        <v>-1.86948</v>
      </c>
      <c r="AC71" s="333">
        <f t="shared" si="40"/>
        <v>-1.86948</v>
      </c>
      <c r="AD71" s="333">
        <f t="shared" si="40"/>
        <v>-1.86948</v>
      </c>
      <c r="AE71" s="333">
        <f t="shared" si="40"/>
        <v>-1.86948</v>
      </c>
      <c r="AF71" s="333">
        <f t="shared" si="40"/>
        <v>-1.86948</v>
      </c>
      <c r="AG71" s="333">
        <f t="shared" si="40"/>
        <v>-1.86948</v>
      </c>
      <c r="AH71" s="333">
        <f t="shared" si="40"/>
        <v>-1.86948</v>
      </c>
      <c r="AI71" s="333">
        <f t="shared" si="40"/>
        <v>-1.86948</v>
      </c>
      <c r="AJ71" s="333">
        <f t="shared" si="40"/>
        <v>-1.86948</v>
      </c>
      <c r="AK71" s="333">
        <f t="shared" si="40"/>
        <v>-1.86948</v>
      </c>
      <c r="AL71" s="333">
        <f t="shared" si="40"/>
        <v>-1.86948</v>
      </c>
      <c r="AM71" s="333">
        <f t="shared" si="40"/>
        <v>-1.86948</v>
      </c>
      <c r="AN71" s="333">
        <f t="shared" si="40"/>
        <v>-1.86948</v>
      </c>
      <c r="AO71" s="333">
        <f t="shared" si="40"/>
        <v>-1.86948</v>
      </c>
      <c r="AP71" s="333">
        <f t="shared" si="40"/>
        <v>-1.86948</v>
      </c>
      <c r="AQ71" s="333">
        <f t="shared" si="40"/>
        <v>-1.86948</v>
      </c>
      <c r="AR71" s="333">
        <f t="shared" si="40"/>
        <v>-1.86948</v>
      </c>
      <c r="AS71" s="333">
        <f t="shared" si="40"/>
        <v>-1.86948</v>
      </c>
      <c r="AT71" s="356">
        <f t="shared" si="40"/>
        <v>-1.86948</v>
      </c>
    </row>
    <row r="72" spans="1:46" x14ac:dyDescent="0.25">
      <c r="A72" s="325" t="s">
        <v>125</v>
      </c>
      <c r="B72" s="333">
        <f t="shared" ref="B72:AT72" si="41">-B49</f>
        <v>0</v>
      </c>
      <c r="C72" s="333">
        <f t="shared" si="41"/>
        <v>0</v>
      </c>
      <c r="D72" s="333">
        <f t="shared" si="41"/>
        <v>0</v>
      </c>
      <c r="E72" s="333">
        <f t="shared" si="41"/>
        <v>0</v>
      </c>
      <c r="F72" s="333">
        <f t="shared" si="41"/>
        <v>0</v>
      </c>
      <c r="G72" s="333">
        <f t="shared" si="41"/>
        <v>-9.3985527500000039</v>
      </c>
      <c r="H72" s="333">
        <f t="shared" si="41"/>
        <v>-62.080976471983945</v>
      </c>
      <c r="I72" s="333">
        <f t="shared" si="41"/>
        <v>-66.924685443967917</v>
      </c>
      <c r="J72" s="333">
        <f t="shared" si="41"/>
        <v>-66.763600665951884</v>
      </c>
      <c r="K72" s="333">
        <f t="shared" si="41"/>
        <v>-66.602515887935837</v>
      </c>
      <c r="L72" s="333">
        <f t="shared" si="41"/>
        <v>-66.44143110991979</v>
      </c>
      <c r="M72" s="333">
        <f t="shared" si="41"/>
        <v>-66.280346331903758</v>
      </c>
      <c r="N72" s="333">
        <f t="shared" si="41"/>
        <v>-66.119261553887711</v>
      </c>
      <c r="O72" s="333">
        <f t="shared" si="41"/>
        <v>-71.811676775871661</v>
      </c>
      <c r="P72" s="333">
        <f t="shared" si="41"/>
        <v>-71.723709724251819</v>
      </c>
      <c r="Q72" s="333">
        <f t="shared" si="41"/>
        <v>-76.521617672631962</v>
      </c>
      <c r="R72" s="333">
        <f t="shared" si="41"/>
        <v>-76.494681469471331</v>
      </c>
      <c r="S72" s="333">
        <f t="shared" si="41"/>
        <v>-76.4677452663107</v>
      </c>
      <c r="T72" s="333">
        <f t="shared" si="41"/>
        <v>-76.44080906315007</v>
      </c>
      <c r="U72" s="333">
        <f t="shared" si="41"/>
        <v>-76.413872859989439</v>
      </c>
      <c r="V72" s="333">
        <f t="shared" si="41"/>
        <v>-76.386936656828809</v>
      </c>
      <c r="W72" s="333">
        <f t="shared" si="41"/>
        <v>-76.360000453668178</v>
      </c>
      <c r="X72" s="333">
        <f t="shared" si="41"/>
        <v>-76.333064250507547</v>
      </c>
      <c r="Y72" s="333">
        <f t="shared" si="41"/>
        <v>-76.306128047346917</v>
      </c>
      <c r="Z72" s="333">
        <f t="shared" si="41"/>
        <v>-76.279191844186286</v>
      </c>
      <c r="AA72" s="333">
        <f t="shared" si="41"/>
        <v>-78.408655641025646</v>
      </c>
      <c r="AB72" s="333">
        <f t="shared" si="41"/>
        <v>-78.408655641025646</v>
      </c>
      <c r="AC72" s="333">
        <f t="shared" si="41"/>
        <v>-78.408655641025646</v>
      </c>
      <c r="AD72" s="333">
        <f t="shared" si="41"/>
        <v>-78.408655641025646</v>
      </c>
      <c r="AE72" s="333">
        <f t="shared" si="41"/>
        <v>-78.408655641025646</v>
      </c>
      <c r="AF72" s="333">
        <f t="shared" si="41"/>
        <v>-78.408655641025646</v>
      </c>
      <c r="AG72" s="333">
        <f t="shared" si="41"/>
        <v>-78.408655641025646</v>
      </c>
      <c r="AH72" s="333">
        <f t="shared" si="41"/>
        <v>-78.408655641025646</v>
      </c>
      <c r="AI72" s="333">
        <f t="shared" si="41"/>
        <v>-78.408655641025646</v>
      </c>
      <c r="AJ72" s="333">
        <f t="shared" si="41"/>
        <v>-78.408655641025646</v>
      </c>
      <c r="AK72" s="333">
        <f t="shared" si="41"/>
        <v>-78.408655641025646</v>
      </c>
      <c r="AL72" s="333">
        <f t="shared" si="41"/>
        <v>-78.408655641025646</v>
      </c>
      <c r="AM72" s="333">
        <f t="shared" si="41"/>
        <v>-78.408655641025646</v>
      </c>
      <c r="AN72" s="333">
        <f t="shared" si="41"/>
        <v>-78.408655641025646</v>
      </c>
      <c r="AO72" s="333">
        <f t="shared" si="41"/>
        <v>-78.408655641025646</v>
      </c>
      <c r="AP72" s="333">
        <f t="shared" si="41"/>
        <v>-78.408655641025646</v>
      </c>
      <c r="AQ72" s="333">
        <f t="shared" si="41"/>
        <v>-78.408655641025646</v>
      </c>
      <c r="AR72" s="333">
        <f t="shared" si="41"/>
        <v>-78.408655641025646</v>
      </c>
      <c r="AS72" s="333">
        <f t="shared" si="41"/>
        <v>-78.408655641025646</v>
      </c>
      <c r="AT72" s="356">
        <f t="shared" si="41"/>
        <v>-61.517454846950997</v>
      </c>
    </row>
    <row r="73" spans="1:46" x14ac:dyDescent="0.25">
      <c r="A73" s="325" t="s">
        <v>142</v>
      </c>
      <c r="B73" s="333">
        <f t="shared" ref="B73:AT73" si="42">-B59</f>
        <v>0</v>
      </c>
      <c r="C73" s="333">
        <f t="shared" si="42"/>
        <v>0</v>
      </c>
      <c r="D73" s="333">
        <f t="shared" si="42"/>
        <v>0</v>
      </c>
      <c r="E73" s="333">
        <f t="shared" si="42"/>
        <v>0</v>
      </c>
      <c r="F73" s="333">
        <f t="shared" si="42"/>
        <v>0</v>
      </c>
      <c r="G73" s="333">
        <f t="shared" si="42"/>
        <v>0</v>
      </c>
      <c r="H73" s="333">
        <f t="shared" si="42"/>
        <v>0</v>
      </c>
      <c r="I73" s="333">
        <f t="shared" si="42"/>
        <v>0</v>
      </c>
      <c r="J73" s="333">
        <f t="shared" si="42"/>
        <v>-16.312535968793746</v>
      </c>
      <c r="K73" s="333">
        <f t="shared" si="42"/>
        <v>-54.787896367671152</v>
      </c>
      <c r="L73" s="333">
        <f t="shared" si="42"/>
        <v>-54.626811589655105</v>
      </c>
      <c r="M73" s="333">
        <f t="shared" si="42"/>
        <v>-54.465726811639072</v>
      </c>
      <c r="N73" s="333">
        <f t="shared" si="42"/>
        <v>-54.304642033623026</v>
      </c>
      <c r="O73" s="333">
        <f t="shared" si="42"/>
        <v>-59.997057255606975</v>
      </c>
      <c r="P73" s="333">
        <f t="shared" si="42"/>
        <v>-59.909090203987134</v>
      </c>
      <c r="Q73" s="333">
        <f t="shared" si="42"/>
        <v>-64.706998152367277</v>
      </c>
      <c r="R73" s="333">
        <f t="shared" si="42"/>
        <v>-64.680061949206646</v>
      </c>
      <c r="S73" s="333">
        <f t="shared" si="42"/>
        <v>-64.653125746046015</v>
      </c>
      <c r="T73" s="333">
        <f t="shared" si="42"/>
        <v>-64.626189542885385</v>
      </c>
      <c r="U73" s="333">
        <f t="shared" si="42"/>
        <v>-64.599253339724754</v>
      </c>
      <c r="V73" s="333">
        <f t="shared" si="42"/>
        <v>-64.572317136564124</v>
      </c>
      <c r="W73" s="333">
        <f t="shared" si="42"/>
        <v>-64.545380933403493</v>
      </c>
      <c r="X73" s="333">
        <f t="shared" si="42"/>
        <v>-64.518444730242862</v>
      </c>
      <c r="Y73" s="333">
        <f t="shared" si="42"/>
        <v>-64.491508527082232</v>
      </c>
      <c r="Z73" s="333">
        <f t="shared" si="42"/>
        <v>-64.464572323921601</v>
      </c>
      <c r="AA73" s="333">
        <f t="shared" si="42"/>
        <v>-66.594036120760961</v>
      </c>
      <c r="AB73" s="333">
        <f t="shared" si="42"/>
        <v>-66.594036120760961</v>
      </c>
      <c r="AC73" s="333">
        <f t="shared" si="42"/>
        <v>-66.594036120760961</v>
      </c>
      <c r="AD73" s="333">
        <f t="shared" si="42"/>
        <v>-66.594036120760961</v>
      </c>
      <c r="AE73" s="333">
        <f t="shared" si="42"/>
        <v>-66.594036120760961</v>
      </c>
      <c r="AF73" s="333">
        <f t="shared" si="42"/>
        <v>-66.594036120760961</v>
      </c>
      <c r="AG73" s="333">
        <f t="shared" si="42"/>
        <v>-66.594036120760961</v>
      </c>
      <c r="AH73" s="333">
        <f t="shared" si="42"/>
        <v>-66.594036120760961</v>
      </c>
      <c r="AI73" s="333">
        <f t="shared" si="42"/>
        <v>-66.594036120760961</v>
      </c>
      <c r="AJ73" s="333">
        <f t="shared" si="42"/>
        <v>-66.594036120760961</v>
      </c>
      <c r="AK73" s="333">
        <f t="shared" si="42"/>
        <v>-66.594036120760961</v>
      </c>
      <c r="AL73" s="333">
        <f t="shared" si="42"/>
        <v>-66.594036120760961</v>
      </c>
      <c r="AM73" s="333">
        <f t="shared" si="42"/>
        <v>-66.594036120760961</v>
      </c>
      <c r="AN73" s="333">
        <f t="shared" si="42"/>
        <v>-66.594036120760961</v>
      </c>
      <c r="AO73" s="333">
        <f t="shared" si="42"/>
        <v>-66.594036120760961</v>
      </c>
      <c r="AP73" s="333">
        <f t="shared" si="42"/>
        <v>-66.594036120760961</v>
      </c>
      <c r="AQ73" s="333">
        <f t="shared" si="42"/>
        <v>-66.594036120760961</v>
      </c>
      <c r="AR73" s="333">
        <f t="shared" si="42"/>
        <v>-66.594036120760961</v>
      </c>
      <c r="AS73" s="333">
        <f t="shared" si="42"/>
        <v>-66.594036120760961</v>
      </c>
      <c r="AT73" s="356">
        <f t="shared" si="42"/>
        <v>-51.436809685660677</v>
      </c>
    </row>
    <row r="74" spans="1:46" x14ac:dyDescent="0.25">
      <c r="A74" s="325" t="s">
        <v>127</v>
      </c>
      <c r="B74" s="333">
        <f t="shared" ref="B74:AT74" si="43">-B64</f>
        <v>0</v>
      </c>
      <c r="C74" s="333">
        <f t="shared" si="43"/>
        <v>0</v>
      </c>
      <c r="D74" s="333">
        <f t="shared" si="43"/>
        <v>0</v>
      </c>
      <c r="E74" s="333">
        <f t="shared" si="43"/>
        <v>0</v>
      </c>
      <c r="F74" s="333">
        <f t="shared" si="43"/>
        <v>0</v>
      </c>
      <c r="G74" s="333">
        <f t="shared" si="43"/>
        <v>-4.6992763750000019</v>
      </c>
      <c r="H74" s="333">
        <f t="shared" si="43"/>
        <v>-31.040488235991972</v>
      </c>
      <c r="I74" s="333">
        <f t="shared" si="43"/>
        <v>-33.462342721983958</v>
      </c>
      <c r="J74" s="333">
        <f t="shared" si="43"/>
        <v>-33.381800332975942</v>
      </c>
      <c r="K74" s="333">
        <f t="shared" si="43"/>
        <v>-33.301257943967919</v>
      </c>
      <c r="L74" s="333">
        <f t="shared" si="43"/>
        <v>-33.220715554959895</v>
      </c>
      <c r="M74" s="333">
        <f t="shared" si="43"/>
        <v>-33.140173165951879</v>
      </c>
      <c r="N74" s="333">
        <f t="shared" si="43"/>
        <v>-33.059630776943855</v>
      </c>
      <c r="O74" s="333">
        <f t="shared" si="43"/>
        <v>-35.90583838793583</v>
      </c>
      <c r="P74" s="333">
        <f t="shared" si="43"/>
        <v>-35.861854862125909</v>
      </c>
      <c r="Q74" s="333">
        <f t="shared" si="43"/>
        <v>-38.260808836315981</v>
      </c>
      <c r="R74" s="333">
        <f t="shared" si="43"/>
        <v>-38.247340734735666</v>
      </c>
      <c r="S74" s="333">
        <f t="shared" si="43"/>
        <v>-38.23387263315535</v>
      </c>
      <c r="T74" s="333">
        <f t="shared" si="43"/>
        <v>-38.220404531575035</v>
      </c>
      <c r="U74" s="333">
        <f t="shared" si="43"/>
        <v>-38.20693642999472</v>
      </c>
      <c r="V74" s="333">
        <f t="shared" si="43"/>
        <v>-38.193468328414404</v>
      </c>
      <c r="W74" s="333">
        <f t="shared" si="43"/>
        <v>-38.180000226834089</v>
      </c>
      <c r="X74" s="333">
        <f t="shared" si="43"/>
        <v>-38.166532125253774</v>
      </c>
      <c r="Y74" s="333">
        <f t="shared" si="43"/>
        <v>-38.153064023673458</v>
      </c>
      <c r="Z74" s="333">
        <f t="shared" si="43"/>
        <v>-38.139595922093143</v>
      </c>
      <c r="AA74" s="333">
        <f t="shared" si="43"/>
        <v>-39.204327820512823</v>
      </c>
      <c r="AB74" s="333">
        <f t="shared" si="43"/>
        <v>-39.204327820512823</v>
      </c>
      <c r="AC74" s="333">
        <f t="shared" si="43"/>
        <v>-39.204327820512823</v>
      </c>
      <c r="AD74" s="333">
        <f t="shared" si="43"/>
        <v>-39.204327820512823</v>
      </c>
      <c r="AE74" s="333">
        <f t="shared" si="43"/>
        <v>-39.204327820512823</v>
      </c>
      <c r="AF74" s="333">
        <f t="shared" si="43"/>
        <v>-39.204327820512823</v>
      </c>
      <c r="AG74" s="333">
        <f t="shared" si="43"/>
        <v>-39.204327820512823</v>
      </c>
      <c r="AH74" s="333">
        <f t="shared" si="43"/>
        <v>-39.204327820512823</v>
      </c>
      <c r="AI74" s="333">
        <f t="shared" si="43"/>
        <v>-39.204327820512823</v>
      </c>
      <c r="AJ74" s="333">
        <f t="shared" si="43"/>
        <v>-39.204327820512823</v>
      </c>
      <c r="AK74" s="333">
        <f t="shared" si="43"/>
        <v>-39.204327820512823</v>
      </c>
      <c r="AL74" s="333">
        <f t="shared" si="43"/>
        <v>-39.204327820512823</v>
      </c>
      <c r="AM74" s="333">
        <f t="shared" si="43"/>
        <v>-39.204327820512823</v>
      </c>
      <c r="AN74" s="333">
        <f t="shared" si="43"/>
        <v>-39.204327820512823</v>
      </c>
      <c r="AO74" s="333">
        <f t="shared" si="43"/>
        <v>-39.204327820512823</v>
      </c>
      <c r="AP74" s="333">
        <f t="shared" si="43"/>
        <v>-39.204327820512823</v>
      </c>
      <c r="AQ74" s="333">
        <f t="shared" si="43"/>
        <v>-39.204327820512823</v>
      </c>
      <c r="AR74" s="333">
        <f t="shared" si="43"/>
        <v>-39.204327820512823</v>
      </c>
      <c r="AS74" s="333">
        <f t="shared" si="43"/>
        <v>-39.204327820512823</v>
      </c>
      <c r="AT74" s="356">
        <f t="shared" si="43"/>
        <v>-30.758727423475499</v>
      </c>
    </row>
    <row r="75" spans="1:46" x14ac:dyDescent="0.25">
      <c r="A75" s="328" t="s">
        <v>74</v>
      </c>
      <c r="B75" s="367">
        <f>+B69+B70+B71+B72+B73+B74</f>
        <v>0</v>
      </c>
      <c r="C75" s="367">
        <f t="shared" ref="C75:AT75" si="44">+C69+C70+C71+C72+C73+C74</f>
        <v>0</v>
      </c>
      <c r="D75" s="367">
        <f>+D69+D70+D71+D72+D73+D74</f>
        <v>0</v>
      </c>
      <c r="E75" s="367">
        <f t="shared" si="44"/>
        <v>-8.1533870000000004</v>
      </c>
      <c r="F75" s="367">
        <f t="shared" si="44"/>
        <v>-21.016862</v>
      </c>
      <c r="G75" s="367">
        <f t="shared" si="44"/>
        <v>129.24973087500001</v>
      </c>
      <c r="H75" s="367">
        <f t="shared" si="44"/>
        <v>207.42988029202405</v>
      </c>
      <c r="I75" s="367">
        <f t="shared" si="44"/>
        <v>220.18349183404817</v>
      </c>
      <c r="J75" s="367">
        <f t="shared" si="44"/>
        <v>204.11258303227845</v>
      </c>
      <c r="K75" s="367">
        <f t="shared" si="44"/>
        <v>165.87884980042512</v>
      </c>
      <c r="L75" s="367">
        <f t="shared" si="44"/>
        <v>166.28156174546524</v>
      </c>
      <c r="M75" s="367">
        <f t="shared" si="44"/>
        <v>166.68427369050534</v>
      </c>
      <c r="N75" s="367">
        <f t="shared" si="44"/>
        <v>167.08698563554543</v>
      </c>
      <c r="O75" s="367">
        <f t="shared" si="44"/>
        <v>152.85594758058556</v>
      </c>
      <c r="P75" s="367">
        <f t="shared" si="44"/>
        <v>153.07586520963517</v>
      </c>
      <c r="Q75" s="367">
        <f t="shared" si="44"/>
        <v>141.0810953386848</v>
      </c>
      <c r="R75" s="367">
        <f t="shared" si="44"/>
        <v>141.14843584658638</v>
      </c>
      <c r="S75" s="367">
        <f t="shared" si="44"/>
        <v>141.21577635448796</v>
      </c>
      <c r="T75" s="367">
        <f t="shared" si="44"/>
        <v>141.28311686238953</v>
      </c>
      <c r="U75" s="367">
        <f t="shared" si="44"/>
        <v>141.35045737029111</v>
      </c>
      <c r="V75" s="367">
        <f t="shared" si="44"/>
        <v>141.41779787819269</v>
      </c>
      <c r="W75" s="367">
        <f t="shared" si="44"/>
        <v>141.48513838609426</v>
      </c>
      <c r="X75" s="367">
        <f t="shared" si="44"/>
        <v>141.55247889399584</v>
      </c>
      <c r="Y75" s="367">
        <f t="shared" si="44"/>
        <v>141.61981940189742</v>
      </c>
      <c r="Z75" s="367">
        <f t="shared" si="44"/>
        <v>141.68715990979899</v>
      </c>
      <c r="AA75" s="367">
        <f t="shared" si="44"/>
        <v>136.36350041770064</v>
      </c>
      <c r="AB75" s="367">
        <f t="shared" si="44"/>
        <v>136.36350041770064</v>
      </c>
      <c r="AC75" s="367">
        <f t="shared" si="44"/>
        <v>136.36350041770064</v>
      </c>
      <c r="AD75" s="367">
        <f t="shared" si="44"/>
        <v>136.36350041770064</v>
      </c>
      <c r="AE75" s="367">
        <f t="shared" si="44"/>
        <v>136.36350041770064</v>
      </c>
      <c r="AF75" s="367">
        <f t="shared" si="44"/>
        <v>136.36350041770064</v>
      </c>
      <c r="AG75" s="367">
        <f t="shared" si="44"/>
        <v>136.36350041770064</v>
      </c>
      <c r="AH75" s="367">
        <f t="shared" si="44"/>
        <v>136.36350041770064</v>
      </c>
      <c r="AI75" s="367">
        <f t="shared" si="44"/>
        <v>136.36350041770064</v>
      </c>
      <c r="AJ75" s="367">
        <f t="shared" si="44"/>
        <v>136.36350041770064</v>
      </c>
      <c r="AK75" s="367">
        <f t="shared" si="44"/>
        <v>136.36350041770064</v>
      </c>
      <c r="AL75" s="367">
        <f t="shared" si="44"/>
        <v>136.36350041770064</v>
      </c>
      <c r="AM75" s="367">
        <f t="shared" si="44"/>
        <v>136.36350041770064</v>
      </c>
      <c r="AN75" s="367">
        <f t="shared" si="44"/>
        <v>136.36350041770064</v>
      </c>
      <c r="AO75" s="367">
        <f t="shared" si="44"/>
        <v>136.36350041770064</v>
      </c>
      <c r="AP75" s="367">
        <f t="shared" si="44"/>
        <v>136.36350041770064</v>
      </c>
      <c r="AQ75" s="367">
        <f t="shared" si="44"/>
        <v>136.36350041770064</v>
      </c>
      <c r="AR75" s="367">
        <f t="shared" si="44"/>
        <v>136.36350041770064</v>
      </c>
      <c r="AS75" s="367">
        <f t="shared" si="44"/>
        <v>136.36350041770064</v>
      </c>
      <c r="AT75" s="368">
        <f t="shared" si="44"/>
        <v>176.85752804391285</v>
      </c>
    </row>
    <row r="76" spans="1:46" x14ac:dyDescent="0.25">
      <c r="A76" s="325" t="s">
        <v>75</v>
      </c>
      <c r="B76" s="333">
        <f>-Depreciación!C50</f>
        <v>-7.2039999999999997</v>
      </c>
      <c r="C76" s="333">
        <f>-Depreciación!D50</f>
        <v>-40.209999999999994</v>
      </c>
      <c r="D76" s="333">
        <f>-Depreciación!E50</f>
        <v>-139.761</v>
      </c>
      <c r="E76" s="333">
        <f>-Depreciación!F50</f>
        <v>-209.465</v>
      </c>
      <c r="F76" s="333">
        <f>-Depreciación!G50</f>
        <v>-158.619</v>
      </c>
      <c r="G76" s="333">
        <f>-Depreciación!H50</f>
        <v>-6.9358974358974361</v>
      </c>
      <c r="H76" s="333">
        <f>-Depreciación!I50</f>
        <v>-6.9358974358974361</v>
      </c>
      <c r="I76" s="333">
        <f>-Depreciación!J50</f>
        <v>-6.9358974358974361</v>
      </c>
      <c r="J76" s="333">
        <f>-Depreciación!K50</f>
        <v>-6.9358974358974361</v>
      </c>
      <c r="K76" s="333">
        <f>-Depreciación!L50</f>
        <v>-6.9358974358974361</v>
      </c>
      <c r="L76" s="333">
        <f>-Depreciación!M50</f>
        <v>-6.9358974358974361</v>
      </c>
      <c r="M76" s="333">
        <f>-Depreciación!N50</f>
        <v>-6.9358974358974361</v>
      </c>
      <c r="N76" s="333">
        <f>-Depreciación!O50</f>
        <v>-6.9358974358974361</v>
      </c>
      <c r="O76" s="333">
        <f>-Depreciación!P50</f>
        <v>-6.9358974358974361</v>
      </c>
      <c r="P76" s="333">
        <f>-Depreciación!Q50</f>
        <v>-6.9358974358974361</v>
      </c>
      <c r="Q76" s="333">
        <f>-Depreciación!R50</f>
        <v>-6.9358974358974361</v>
      </c>
      <c r="R76" s="333">
        <f>-Depreciación!S50</f>
        <v>-6.9358974358974361</v>
      </c>
      <c r="S76" s="333">
        <f>-Depreciación!T50</f>
        <v>-6.9358974358974361</v>
      </c>
      <c r="T76" s="333">
        <f>-Depreciación!U50</f>
        <v>-6.9358974358974361</v>
      </c>
      <c r="U76" s="333">
        <f>-Depreciación!V50</f>
        <v>-6.9358974358974361</v>
      </c>
      <c r="V76" s="333">
        <f>-Depreciación!W50</f>
        <v>-6.9358974358974361</v>
      </c>
      <c r="W76" s="333">
        <f>-Depreciación!X50</f>
        <v>-6.9358974358974361</v>
      </c>
      <c r="X76" s="333">
        <f>-Depreciación!Y50</f>
        <v>-6.9358974358974361</v>
      </c>
      <c r="Y76" s="333">
        <f>-Depreciación!Z50</f>
        <v>-6.9358974358974361</v>
      </c>
      <c r="Z76" s="333">
        <f>-Depreciación!AA50</f>
        <v>-6.9358974358974361</v>
      </c>
      <c r="AA76" s="333">
        <f>-Depreciación!AB50</f>
        <v>-6.9358974358974361</v>
      </c>
      <c r="AB76" s="333">
        <f>-Depreciación!AC50</f>
        <v>-6.9358974358974361</v>
      </c>
      <c r="AC76" s="333">
        <f>-Depreciación!AD50</f>
        <v>-6.9358974358974361</v>
      </c>
      <c r="AD76" s="333">
        <f>-Depreciación!AE50</f>
        <v>-6.9358974358974361</v>
      </c>
      <c r="AE76" s="333">
        <f>-Depreciación!AF50</f>
        <v>-6.9358974358974361</v>
      </c>
      <c r="AF76" s="333">
        <f>-Depreciación!AG50</f>
        <v>-6.9358974358974361</v>
      </c>
      <c r="AG76" s="333">
        <f>-Depreciación!AH50</f>
        <v>-6.9358974358974361</v>
      </c>
      <c r="AH76" s="333">
        <f>-Depreciación!AI50</f>
        <v>-6.9358974358974361</v>
      </c>
      <c r="AI76" s="333">
        <f>-Depreciación!AJ50</f>
        <v>-6.9358974358974361</v>
      </c>
      <c r="AJ76" s="333">
        <f>-Depreciación!AK50</f>
        <v>-6.9358974358974361</v>
      </c>
      <c r="AK76" s="333">
        <f>-Depreciación!AL50</f>
        <v>-6.9358974358974361</v>
      </c>
      <c r="AL76" s="333">
        <f>-Depreciación!AM50</f>
        <v>-6.9358974358974361</v>
      </c>
      <c r="AM76" s="333">
        <f>-Depreciación!AN50</f>
        <v>-6.9358974358974361</v>
      </c>
      <c r="AN76" s="333">
        <f>-Depreciación!AO50</f>
        <v>-6.9358974358974361</v>
      </c>
      <c r="AO76" s="333">
        <f>-Depreciación!AP50</f>
        <v>-6.9358974358974361</v>
      </c>
      <c r="AP76" s="333">
        <f>-Depreciación!AQ50</f>
        <v>-6.9358974358974361</v>
      </c>
      <c r="AQ76" s="333">
        <f>-Depreciación!AR50</f>
        <v>-6.9358974358974361</v>
      </c>
      <c r="AR76" s="333">
        <f>-Depreciación!AS50</f>
        <v>-6.9358974358974361</v>
      </c>
      <c r="AS76" s="333">
        <f>-Depreciación!AT50</f>
        <v>-6.9358974358974361</v>
      </c>
      <c r="AT76" s="356">
        <f>-Depreciación!AU50</f>
        <v>0</v>
      </c>
    </row>
    <row r="77" spans="1:46" x14ac:dyDescent="0.25">
      <c r="A77" s="325" t="s">
        <v>8</v>
      </c>
      <c r="B77" s="333">
        <f>-Supuestos!$E$29</f>
        <v>-25</v>
      </c>
      <c r="AT77" s="168"/>
    </row>
    <row r="78" spans="1:46" x14ac:dyDescent="0.25">
      <c r="A78" s="325" t="s">
        <v>9</v>
      </c>
      <c r="C78" s="333">
        <f>-Supuestos!$E$30/2</f>
        <v>0</v>
      </c>
      <c r="D78" s="333">
        <f>-Supuestos!$E$30/2</f>
        <v>0</v>
      </c>
      <c r="AT78" s="168"/>
    </row>
    <row r="79" spans="1:46" x14ac:dyDescent="0.25">
      <c r="A79" s="325" t="s">
        <v>76</v>
      </c>
      <c r="AT79" s="356">
        <f>-Supuestos!$E$32</f>
        <v>-27.918550695185353</v>
      </c>
    </row>
    <row r="80" spans="1:46" x14ac:dyDescent="0.25">
      <c r="A80" s="325" t="s">
        <v>77</v>
      </c>
      <c r="AT80" s="168"/>
    </row>
    <row r="81" spans="1:47" x14ac:dyDescent="0.25">
      <c r="A81" s="325" t="s">
        <v>78</v>
      </c>
      <c r="F81" s="333">
        <f>-Supuestos!E28</f>
        <v>-55.525900000000007</v>
      </c>
      <c r="AT81" s="356">
        <f>Supuestos!E28</f>
        <v>55.525900000000007</v>
      </c>
    </row>
    <row r="82" spans="1:47" x14ac:dyDescent="0.25">
      <c r="A82" s="328" t="s">
        <v>79</v>
      </c>
      <c r="B82" s="367">
        <f>SUM(B76:B81)</f>
        <v>-32.204000000000001</v>
      </c>
      <c r="C82" s="367">
        <f t="shared" ref="C82:AT82" si="45">SUM(C76:C81)</f>
        <v>-40.209999999999994</v>
      </c>
      <c r="D82" s="367">
        <f t="shared" si="45"/>
        <v>-139.761</v>
      </c>
      <c r="E82" s="367">
        <f t="shared" si="45"/>
        <v>-209.465</v>
      </c>
      <c r="F82" s="367">
        <f t="shared" si="45"/>
        <v>-214.14490000000001</v>
      </c>
      <c r="G82" s="367">
        <f t="shared" si="45"/>
        <v>-6.9358974358974361</v>
      </c>
      <c r="H82" s="367">
        <f t="shared" si="45"/>
        <v>-6.9358974358974361</v>
      </c>
      <c r="I82" s="367">
        <f t="shared" si="45"/>
        <v>-6.9358974358974361</v>
      </c>
      <c r="J82" s="367">
        <f t="shared" si="45"/>
        <v>-6.9358974358974361</v>
      </c>
      <c r="K82" s="367">
        <f t="shared" si="45"/>
        <v>-6.9358974358974361</v>
      </c>
      <c r="L82" s="367">
        <f t="shared" si="45"/>
        <v>-6.9358974358974361</v>
      </c>
      <c r="M82" s="367">
        <f t="shared" si="45"/>
        <v>-6.9358974358974361</v>
      </c>
      <c r="N82" s="367">
        <f t="shared" si="45"/>
        <v>-6.9358974358974361</v>
      </c>
      <c r="O82" s="367">
        <f t="shared" si="45"/>
        <v>-6.9358974358974361</v>
      </c>
      <c r="P82" s="367">
        <f t="shared" si="45"/>
        <v>-6.9358974358974361</v>
      </c>
      <c r="Q82" s="367">
        <f t="shared" si="45"/>
        <v>-6.9358974358974361</v>
      </c>
      <c r="R82" s="367">
        <f t="shared" si="45"/>
        <v>-6.9358974358974361</v>
      </c>
      <c r="S82" s="367">
        <f t="shared" si="45"/>
        <v>-6.9358974358974361</v>
      </c>
      <c r="T82" s="367">
        <f t="shared" si="45"/>
        <v>-6.9358974358974361</v>
      </c>
      <c r="U82" s="367">
        <f t="shared" si="45"/>
        <v>-6.9358974358974361</v>
      </c>
      <c r="V82" s="367">
        <f t="shared" si="45"/>
        <v>-6.9358974358974361</v>
      </c>
      <c r="W82" s="367">
        <f t="shared" si="45"/>
        <v>-6.9358974358974361</v>
      </c>
      <c r="X82" s="367">
        <f t="shared" si="45"/>
        <v>-6.9358974358974361</v>
      </c>
      <c r="Y82" s="367">
        <f t="shared" si="45"/>
        <v>-6.9358974358974361</v>
      </c>
      <c r="Z82" s="367">
        <f t="shared" si="45"/>
        <v>-6.9358974358974361</v>
      </c>
      <c r="AA82" s="367">
        <f t="shared" si="45"/>
        <v>-6.9358974358974361</v>
      </c>
      <c r="AB82" s="367">
        <f t="shared" si="45"/>
        <v>-6.9358974358974361</v>
      </c>
      <c r="AC82" s="367">
        <f t="shared" si="45"/>
        <v>-6.9358974358974361</v>
      </c>
      <c r="AD82" s="367">
        <f t="shared" si="45"/>
        <v>-6.9358974358974361</v>
      </c>
      <c r="AE82" s="367">
        <f t="shared" si="45"/>
        <v>-6.9358974358974361</v>
      </c>
      <c r="AF82" s="367">
        <f t="shared" si="45"/>
        <v>-6.9358974358974361</v>
      </c>
      <c r="AG82" s="367">
        <f t="shared" si="45"/>
        <v>-6.9358974358974361</v>
      </c>
      <c r="AH82" s="367">
        <f t="shared" si="45"/>
        <v>-6.9358974358974361</v>
      </c>
      <c r="AI82" s="367">
        <f t="shared" si="45"/>
        <v>-6.9358974358974361</v>
      </c>
      <c r="AJ82" s="367">
        <f t="shared" si="45"/>
        <v>-6.9358974358974361</v>
      </c>
      <c r="AK82" s="367">
        <f t="shared" si="45"/>
        <v>-6.9358974358974361</v>
      </c>
      <c r="AL82" s="367">
        <f t="shared" si="45"/>
        <v>-6.9358974358974361</v>
      </c>
      <c r="AM82" s="367">
        <f t="shared" si="45"/>
        <v>-6.9358974358974361</v>
      </c>
      <c r="AN82" s="367">
        <f t="shared" si="45"/>
        <v>-6.9358974358974361</v>
      </c>
      <c r="AO82" s="367">
        <f t="shared" si="45"/>
        <v>-6.9358974358974361</v>
      </c>
      <c r="AP82" s="367">
        <f t="shared" si="45"/>
        <v>-6.9358974358974361</v>
      </c>
      <c r="AQ82" s="367">
        <f t="shared" si="45"/>
        <v>-6.9358974358974361</v>
      </c>
      <c r="AR82" s="367">
        <f t="shared" si="45"/>
        <v>-6.9358974358974361</v>
      </c>
      <c r="AS82" s="367">
        <f t="shared" si="45"/>
        <v>-6.9358974358974361</v>
      </c>
      <c r="AT82" s="368">
        <f t="shared" si="45"/>
        <v>27.607349304814655</v>
      </c>
    </row>
    <row r="83" spans="1:47" x14ac:dyDescent="0.25">
      <c r="A83" s="372" t="s">
        <v>80</v>
      </c>
      <c r="B83" s="367">
        <f>+B75+B82</f>
        <v>-32.204000000000001</v>
      </c>
      <c r="C83" s="367">
        <f t="shared" ref="C83:AT83" si="46">+C75+C82</f>
        <v>-40.209999999999994</v>
      </c>
      <c r="D83" s="367">
        <f t="shared" si="46"/>
        <v>-139.761</v>
      </c>
      <c r="E83" s="367">
        <f t="shared" si="46"/>
        <v>-217.61838700000001</v>
      </c>
      <c r="F83" s="367">
        <f t="shared" si="46"/>
        <v>-235.16176200000001</v>
      </c>
      <c r="G83" s="367">
        <f t="shared" si="46"/>
        <v>122.31383343910258</v>
      </c>
      <c r="H83" s="367">
        <f t="shared" si="46"/>
        <v>200.49398285612662</v>
      </c>
      <c r="I83" s="367">
        <f t="shared" si="46"/>
        <v>213.24759439815074</v>
      </c>
      <c r="J83" s="367">
        <f t="shared" si="46"/>
        <v>197.17668559638102</v>
      </c>
      <c r="K83" s="367">
        <f t="shared" si="46"/>
        <v>158.94295236452768</v>
      </c>
      <c r="L83" s="367">
        <f t="shared" si="46"/>
        <v>159.34566430956781</v>
      </c>
      <c r="M83" s="367">
        <f t="shared" si="46"/>
        <v>159.7483762546079</v>
      </c>
      <c r="N83" s="367">
        <f t="shared" si="46"/>
        <v>160.151088199648</v>
      </c>
      <c r="O83" s="367">
        <f t="shared" si="46"/>
        <v>145.92005014468813</v>
      </c>
      <c r="P83" s="367">
        <f t="shared" si="46"/>
        <v>146.13996777373774</v>
      </c>
      <c r="Q83" s="367">
        <f t="shared" si="46"/>
        <v>134.14519790278737</v>
      </c>
      <c r="R83" s="367">
        <f t="shared" si="46"/>
        <v>134.21253841068895</v>
      </c>
      <c r="S83" s="367">
        <f t="shared" si="46"/>
        <v>134.27987891859053</v>
      </c>
      <c r="T83" s="367">
        <f t="shared" si="46"/>
        <v>134.3472194264921</v>
      </c>
      <c r="U83" s="367">
        <f t="shared" si="46"/>
        <v>134.41455993439368</v>
      </c>
      <c r="V83" s="367">
        <f t="shared" si="46"/>
        <v>134.48190044229526</v>
      </c>
      <c r="W83" s="367">
        <f t="shared" si="46"/>
        <v>134.54924095019683</v>
      </c>
      <c r="X83" s="367">
        <f t="shared" si="46"/>
        <v>134.61658145809841</v>
      </c>
      <c r="Y83" s="367">
        <f t="shared" si="46"/>
        <v>134.68392196599999</v>
      </c>
      <c r="Z83" s="367">
        <f t="shared" si="46"/>
        <v>134.75126247390156</v>
      </c>
      <c r="AA83" s="367">
        <f t="shared" si="46"/>
        <v>129.4276029818032</v>
      </c>
      <c r="AB83" s="367">
        <f t="shared" si="46"/>
        <v>129.4276029818032</v>
      </c>
      <c r="AC83" s="367">
        <f t="shared" si="46"/>
        <v>129.4276029818032</v>
      </c>
      <c r="AD83" s="367">
        <f t="shared" si="46"/>
        <v>129.4276029818032</v>
      </c>
      <c r="AE83" s="367">
        <f t="shared" si="46"/>
        <v>129.4276029818032</v>
      </c>
      <c r="AF83" s="367">
        <f t="shared" si="46"/>
        <v>129.4276029818032</v>
      </c>
      <c r="AG83" s="367">
        <f t="shared" si="46"/>
        <v>129.4276029818032</v>
      </c>
      <c r="AH83" s="367">
        <f t="shared" si="46"/>
        <v>129.4276029818032</v>
      </c>
      <c r="AI83" s="367">
        <f t="shared" si="46"/>
        <v>129.4276029818032</v>
      </c>
      <c r="AJ83" s="367">
        <f t="shared" si="46"/>
        <v>129.4276029818032</v>
      </c>
      <c r="AK83" s="367">
        <f t="shared" si="46"/>
        <v>129.4276029818032</v>
      </c>
      <c r="AL83" s="367">
        <f t="shared" si="46"/>
        <v>129.4276029818032</v>
      </c>
      <c r="AM83" s="367">
        <f t="shared" si="46"/>
        <v>129.4276029818032</v>
      </c>
      <c r="AN83" s="367">
        <f t="shared" si="46"/>
        <v>129.4276029818032</v>
      </c>
      <c r="AO83" s="367">
        <f t="shared" si="46"/>
        <v>129.4276029818032</v>
      </c>
      <c r="AP83" s="367">
        <f t="shared" si="46"/>
        <v>129.4276029818032</v>
      </c>
      <c r="AQ83" s="367">
        <f t="shared" si="46"/>
        <v>129.4276029818032</v>
      </c>
      <c r="AR83" s="367">
        <f t="shared" si="46"/>
        <v>129.4276029818032</v>
      </c>
      <c r="AS83" s="367">
        <f t="shared" si="46"/>
        <v>129.4276029818032</v>
      </c>
      <c r="AT83" s="368">
        <f t="shared" si="46"/>
        <v>204.4648773487275</v>
      </c>
    </row>
    <row r="84" spans="1:47" x14ac:dyDescent="0.25">
      <c r="A84" s="325" t="s">
        <v>81</v>
      </c>
      <c r="G84" s="333">
        <f t="shared" ref="G84:AS84" si="47">-G83-G85</f>
        <v>-122.31383343910258</v>
      </c>
      <c r="H84" s="333">
        <f t="shared" si="47"/>
        <v>-210.27908953125484</v>
      </c>
      <c r="I84" s="333">
        <f t="shared" si="47"/>
        <v>-239.85502823577934</v>
      </c>
      <c r="J84" s="333">
        <f t="shared" si="47"/>
        <v>-242.97252169287196</v>
      </c>
      <c r="K84" s="333">
        <f t="shared" si="47"/>
        <v>-224.17659019644839</v>
      </c>
      <c r="L84" s="333">
        <f t="shared" si="47"/>
        <v>-242.51342935720439</v>
      </c>
      <c r="M84" s="333">
        <f t="shared" si="47"/>
        <v>-262.3172156508208</v>
      </c>
      <c r="N84" s="333">
        <f t="shared" si="47"/>
        <v>-283.70530484792658</v>
      </c>
      <c r="O84" s="333">
        <f t="shared" si="47"/>
        <v>-292.17069118080087</v>
      </c>
      <c r="P84" s="333">
        <f t="shared" si="47"/>
        <v>-315.76426410431452</v>
      </c>
      <c r="Q84" s="333">
        <f t="shared" si="47"/>
        <v>-329.0306353617093</v>
      </c>
      <c r="R84" s="333">
        <f t="shared" si="47"/>
        <v>-355.42042669854766</v>
      </c>
      <c r="S84" s="333">
        <f t="shared" si="47"/>
        <v>-383.92140134233307</v>
      </c>
      <c r="T84" s="333">
        <f t="shared" si="47"/>
        <v>-414.70245395762129</v>
      </c>
      <c r="U84" s="333">
        <f t="shared" si="47"/>
        <v>-447.94599078213253</v>
      </c>
      <c r="V84" s="333">
        <f t="shared" si="47"/>
        <v>-483.84901055260468</v>
      </c>
      <c r="W84" s="333">
        <f t="shared" si="47"/>
        <v>-522.62427190471465</v>
      </c>
      <c r="X84" s="333">
        <f t="shared" si="47"/>
        <v>-564.50155416499342</v>
      </c>
      <c r="Y84" s="333">
        <f t="shared" si="47"/>
        <v>-609.72901900609452</v>
      </c>
      <c r="Z84" s="333">
        <f t="shared" si="47"/>
        <v>-658.57468103448355</v>
      </c>
      <c r="AA84" s="333">
        <f t="shared" si="47"/>
        <v>-705.9369960251438</v>
      </c>
      <c r="AB84" s="333">
        <f t="shared" si="47"/>
        <v>-762.41195570715536</v>
      </c>
      <c r="AC84" s="333">
        <f t="shared" si="47"/>
        <v>-823.40491216372789</v>
      </c>
      <c r="AD84" s="333">
        <f t="shared" si="47"/>
        <v>-889.27730513682604</v>
      </c>
      <c r="AE84" s="333">
        <f t="shared" si="47"/>
        <v>-960.41948954777217</v>
      </c>
      <c r="AF84" s="333">
        <f t="shared" si="47"/>
        <v>-1037.2530487115939</v>
      </c>
      <c r="AG84" s="333">
        <f t="shared" si="47"/>
        <v>-1120.2332926085214</v>
      </c>
      <c r="AH84" s="333">
        <f t="shared" si="47"/>
        <v>-1209.8519560172031</v>
      </c>
      <c r="AI84" s="333">
        <f t="shared" si="47"/>
        <v>-1306.6401124985794</v>
      </c>
      <c r="AJ84" s="333">
        <f t="shared" si="47"/>
        <v>-1411.1713214984657</v>
      </c>
      <c r="AK84" s="333">
        <f t="shared" si="47"/>
        <v>-1524.0650272183429</v>
      </c>
      <c r="AL84" s="333">
        <f t="shared" si="47"/>
        <v>-1645.9902293958105</v>
      </c>
      <c r="AM84" s="333">
        <f t="shared" si="47"/>
        <v>-1777.6694477474753</v>
      </c>
      <c r="AN84" s="333">
        <f t="shared" si="47"/>
        <v>-1919.8830035672734</v>
      </c>
      <c r="AO84" s="333">
        <f t="shared" si="47"/>
        <v>-2073.4736438526552</v>
      </c>
      <c r="AP84" s="333">
        <f t="shared" si="47"/>
        <v>-2239.3515353608677</v>
      </c>
      <c r="AQ84" s="333">
        <f t="shared" si="47"/>
        <v>-2418.4996581897371</v>
      </c>
      <c r="AR84" s="333">
        <f t="shared" si="47"/>
        <v>-2611.9796308449163</v>
      </c>
      <c r="AS84" s="333">
        <f t="shared" si="47"/>
        <v>-2820.9380013125096</v>
      </c>
      <c r="AT84" s="356">
        <f>-SUM(B84:AS84)</f>
        <v>36464.817980446336</v>
      </c>
    </row>
    <row r="85" spans="1:47" x14ac:dyDescent="0.25">
      <c r="A85" s="325" t="s">
        <v>82</v>
      </c>
      <c r="F85" s="333">
        <f>-E84*Supuestos!$E$24</f>
        <v>0</v>
      </c>
      <c r="G85" s="333" cm="1">
        <f t="array" ref="G85">-SUM($E84:F84*Supuestos!$E$24)</f>
        <v>0</v>
      </c>
      <c r="H85" s="333" cm="1">
        <f t="array" ref="H85">-SUM($E84:G84*Supuestos!$E$24)</f>
        <v>9.7851066751282065</v>
      </c>
      <c r="I85" s="333" cm="1">
        <f t="array" ref="I85">-SUM($E84:H84*Supuestos!$E$24)</f>
        <v>26.607433837628591</v>
      </c>
      <c r="J85" s="333" cm="1">
        <f t="array" ref="J85">-SUM($E84:I84*Supuestos!$E$24)</f>
        <v>45.795836096490937</v>
      </c>
      <c r="K85" s="333" cm="1">
        <f t="array" ref="K85">-SUM($E84:J84*Supuestos!$E$24)</f>
        <v>65.233637831920703</v>
      </c>
      <c r="L85" s="333" cm="1">
        <f t="array" ref="L85">-SUM($E84:K84*Supuestos!$E$24)</f>
        <v>83.167765047636578</v>
      </c>
      <c r="M85" s="333" cm="1">
        <f t="array" ref="M85">-SUM($E84:L84*Supuestos!$E$24)</f>
        <v>102.56883939621292</v>
      </c>
      <c r="N85" s="333" cm="1">
        <f t="array" ref="N85">-SUM($E84:M84*Supuestos!$E$24)</f>
        <v>123.55421664827858</v>
      </c>
      <c r="O85" s="333" cm="1">
        <f t="array" ref="O85">-SUM($E84:N84*Supuestos!$E$24)</f>
        <v>146.25064103611271</v>
      </c>
      <c r="P85" s="333" cm="1">
        <f t="array" ref="P85">-SUM($E84:O84*Supuestos!$E$24)</f>
        <v>169.62429633057678</v>
      </c>
      <c r="Q85" s="333" cm="1">
        <f t="array" ref="Q85">-SUM($E84:P84*Supuestos!$E$24)</f>
        <v>194.88543745892196</v>
      </c>
      <c r="R85" s="333" cm="1">
        <f t="array" ref="R85">-SUM($E84:Q84*Supuestos!$E$24)</f>
        <v>221.20788828785871</v>
      </c>
      <c r="S85" s="333" cm="1">
        <f t="array" ref="S85">-SUM($E84:R84*Supuestos!$E$24)</f>
        <v>249.64152242374252</v>
      </c>
      <c r="T85" s="333" cm="1">
        <f t="array" ref="T85">-SUM($E84:S84*Supuestos!$E$24)</f>
        <v>280.35523453112916</v>
      </c>
      <c r="U85" s="333" cm="1">
        <f t="array" ref="U85">-SUM($E84:T84*Supuestos!$E$24)</f>
        <v>313.53143084773887</v>
      </c>
      <c r="V85" s="333" cm="1">
        <f t="array" ref="V85">-SUM($E84:U84*Supuestos!$E$24)</f>
        <v>349.36711011030945</v>
      </c>
      <c r="W85" s="333" cm="1">
        <f t="array" ref="W85">-SUM($E84:V84*Supuestos!$E$24)</f>
        <v>388.07503095451784</v>
      </c>
      <c r="X85" s="333" cm="1">
        <f t="array" ref="X85">-SUM($E84:W84*Supuestos!$E$24)</f>
        <v>429.88497270689504</v>
      </c>
      <c r="Y85" s="333" cm="1">
        <f t="array" ref="Y85">-SUM($E84:X84*Supuestos!$E$24)</f>
        <v>475.0450970400945</v>
      </c>
      <c r="Z85" s="333" cm="1">
        <f t="array" ref="Z85">-SUM($E84:Y84*Supuestos!$E$24)</f>
        <v>523.82341856058201</v>
      </c>
      <c r="AA85" s="333" cm="1">
        <f t="array" ref="AA85">-SUM($E84:Z84*Supuestos!$E$24)</f>
        <v>576.50939304334065</v>
      </c>
      <c r="AB85" s="333" cm="1">
        <f t="array" ref="AB85">-SUM($E84:AA84*Supuestos!$E$24)</f>
        <v>632.98435272535221</v>
      </c>
      <c r="AC85" s="333" cm="1">
        <f t="array" ref="AC85">-SUM($E84:AB84*Supuestos!$E$24)</f>
        <v>693.97730918192462</v>
      </c>
      <c r="AD85" s="333" cm="1">
        <f t="array" ref="AD85">-SUM($E84:AC84*Supuestos!$E$24)</f>
        <v>759.8497021550229</v>
      </c>
      <c r="AE85" s="333" cm="1">
        <f t="array" ref="AE85">-SUM($E84:AD84*Supuestos!$E$24)</f>
        <v>830.99188656596903</v>
      </c>
      <c r="AF85" s="333" cm="1">
        <f t="array" ref="AF85">-SUM($E84:AE84*Supuestos!$E$24)</f>
        <v>907.82544572979077</v>
      </c>
      <c r="AG85" s="333" cm="1">
        <f t="array" ref="AG85">-SUM($E84:AF84*Supuestos!$E$24)</f>
        <v>990.80568962671828</v>
      </c>
      <c r="AH85" s="333" cm="1">
        <f t="array" ref="AH85">-SUM($E84:AG84*Supuestos!$E$24)</f>
        <v>1080.4243530353999</v>
      </c>
      <c r="AI85" s="333" cm="1">
        <f t="array" ref="AI85">-SUM($E84:AH84*Supuestos!$E$24)</f>
        <v>1177.2125095167762</v>
      </c>
      <c r="AJ85" s="333" cm="1">
        <f t="array" ref="AJ85">-SUM($E84:AI84*Supuestos!$E$24)</f>
        <v>1281.7437185166625</v>
      </c>
      <c r="AK85" s="333" cm="1">
        <f t="array" ref="AK85">-SUM($E84:AJ84*Supuestos!$E$24)</f>
        <v>1394.6374242365398</v>
      </c>
      <c r="AL85" s="333" cm="1">
        <f t="array" ref="AL85">-SUM($E84:AK84*Supuestos!$E$24)</f>
        <v>1516.5626264140074</v>
      </c>
      <c r="AM85" s="333" cm="1">
        <f t="array" ref="AM85">-SUM($E84:AL84*Supuestos!$E$24)</f>
        <v>1648.2418447656721</v>
      </c>
      <c r="AN85" s="333" cm="1">
        <f t="array" ref="AN85">-SUM($E84:AM84*Supuestos!$E$24)</f>
        <v>1790.4554005854702</v>
      </c>
      <c r="AO85" s="333" cm="1">
        <f t="array" ref="AO85">-SUM($E84:AN84*Supuestos!$E$24)</f>
        <v>1944.046040870852</v>
      </c>
      <c r="AP85" s="333" cm="1">
        <f t="array" ref="AP85">-SUM($E84:AO84*Supuestos!$E$24)</f>
        <v>2109.9239323790644</v>
      </c>
      <c r="AQ85" s="333" cm="1">
        <f t="array" ref="AQ85">-SUM($E84:AP84*Supuestos!$E$24)</f>
        <v>2289.0720552079338</v>
      </c>
      <c r="AR85" s="333" cm="1">
        <f t="array" ref="AR85">-SUM($E84:AQ84*Supuestos!$E$24)</f>
        <v>2482.5520278631129</v>
      </c>
      <c r="AS85" s="333" cm="1">
        <f t="array" ref="AS85">-SUM($E84:AR84*Supuestos!$E$24)</f>
        <v>2691.5103983307063</v>
      </c>
      <c r="AT85" s="356" cm="1">
        <f t="array" ref="AT85">-SUM($E84:AS84*Supuestos!$E$24)</f>
        <v>2917.1854384357071</v>
      </c>
    </row>
    <row r="86" spans="1:47" x14ac:dyDescent="0.25">
      <c r="A86" s="328" t="s">
        <v>83</v>
      </c>
      <c r="B86" s="367">
        <f>SUM(B83:B85)</f>
        <v>-32.204000000000001</v>
      </c>
      <c r="C86" s="367">
        <f t="shared" ref="C86:AT86" si="48">SUM(C83:C85)</f>
        <v>-40.209999999999994</v>
      </c>
      <c r="D86" s="367">
        <f t="shared" si="48"/>
        <v>-139.761</v>
      </c>
      <c r="E86" s="367">
        <f t="shared" si="48"/>
        <v>-217.61838700000001</v>
      </c>
      <c r="F86" s="367">
        <f t="shared" si="48"/>
        <v>-235.16176200000001</v>
      </c>
      <c r="G86" s="367">
        <f t="shared" si="48"/>
        <v>0</v>
      </c>
      <c r="H86" s="367">
        <f t="shared" si="48"/>
        <v>0</v>
      </c>
      <c r="I86" s="367">
        <f t="shared" si="48"/>
        <v>0</v>
      </c>
      <c r="J86" s="367">
        <f t="shared" si="48"/>
        <v>0</v>
      </c>
      <c r="K86" s="367">
        <f t="shared" si="48"/>
        <v>0</v>
      </c>
      <c r="L86" s="367">
        <f t="shared" si="48"/>
        <v>0</v>
      </c>
      <c r="M86" s="367">
        <f t="shared" si="48"/>
        <v>0</v>
      </c>
      <c r="N86" s="367">
        <f t="shared" si="48"/>
        <v>0</v>
      </c>
      <c r="O86" s="367">
        <f t="shared" si="48"/>
        <v>0</v>
      </c>
      <c r="P86" s="367">
        <f t="shared" si="48"/>
        <v>0</v>
      </c>
      <c r="Q86" s="367">
        <f t="shared" si="48"/>
        <v>0</v>
      </c>
      <c r="R86" s="367">
        <f t="shared" si="48"/>
        <v>0</v>
      </c>
      <c r="S86" s="367">
        <f t="shared" si="48"/>
        <v>0</v>
      </c>
      <c r="T86" s="367">
        <f t="shared" si="48"/>
        <v>0</v>
      </c>
      <c r="U86" s="367">
        <f t="shared" si="48"/>
        <v>0</v>
      </c>
      <c r="V86" s="367">
        <f t="shared" si="48"/>
        <v>0</v>
      </c>
      <c r="W86" s="367">
        <f t="shared" si="48"/>
        <v>0</v>
      </c>
      <c r="X86" s="367">
        <f t="shared" si="48"/>
        <v>0</v>
      </c>
      <c r="Y86" s="367">
        <f t="shared" si="48"/>
        <v>0</v>
      </c>
      <c r="Z86" s="367">
        <f t="shared" si="48"/>
        <v>0</v>
      </c>
      <c r="AA86" s="367">
        <f t="shared" si="48"/>
        <v>0</v>
      </c>
      <c r="AB86" s="367">
        <f t="shared" si="48"/>
        <v>0</v>
      </c>
      <c r="AC86" s="367">
        <f t="shared" si="48"/>
        <v>0</v>
      </c>
      <c r="AD86" s="367">
        <f t="shared" si="48"/>
        <v>0</v>
      </c>
      <c r="AE86" s="367">
        <f t="shared" si="48"/>
        <v>0</v>
      </c>
      <c r="AF86" s="367">
        <f t="shared" si="48"/>
        <v>0</v>
      </c>
      <c r="AG86" s="367">
        <f t="shared" si="48"/>
        <v>0</v>
      </c>
      <c r="AH86" s="367">
        <f t="shared" si="48"/>
        <v>0</v>
      </c>
      <c r="AI86" s="367">
        <f t="shared" si="48"/>
        <v>0</v>
      </c>
      <c r="AJ86" s="367">
        <f t="shared" si="48"/>
        <v>0</v>
      </c>
      <c r="AK86" s="367">
        <f t="shared" si="48"/>
        <v>0</v>
      </c>
      <c r="AL86" s="367">
        <f t="shared" si="48"/>
        <v>0</v>
      </c>
      <c r="AM86" s="367">
        <f t="shared" si="48"/>
        <v>0</v>
      </c>
      <c r="AN86" s="367">
        <f t="shared" si="48"/>
        <v>0</v>
      </c>
      <c r="AO86" s="367">
        <f t="shared" si="48"/>
        <v>0</v>
      </c>
      <c r="AP86" s="367">
        <f t="shared" si="48"/>
        <v>0</v>
      </c>
      <c r="AQ86" s="367">
        <f t="shared" si="48"/>
        <v>0</v>
      </c>
      <c r="AR86" s="367">
        <f t="shared" si="48"/>
        <v>0</v>
      </c>
      <c r="AS86" s="367">
        <f t="shared" si="48"/>
        <v>0</v>
      </c>
      <c r="AT86" s="368">
        <f t="shared" si="48"/>
        <v>39586.468296230771</v>
      </c>
    </row>
    <row r="87" spans="1:47" x14ac:dyDescent="0.25">
      <c r="A87" s="325" t="s">
        <v>84</v>
      </c>
      <c r="B87" s="370"/>
      <c r="C87" s="370"/>
      <c r="D87" s="370"/>
      <c r="E87" s="370"/>
      <c r="F87" s="370"/>
      <c r="G87" s="370"/>
      <c r="H87" s="370"/>
      <c r="I87" s="370"/>
      <c r="J87" s="370"/>
      <c r="K87" s="370"/>
      <c r="L87" s="370"/>
      <c r="M87" s="370"/>
      <c r="N87" s="370"/>
      <c r="O87" s="370"/>
      <c r="P87" s="370"/>
      <c r="Q87" s="370"/>
      <c r="R87" s="370"/>
      <c r="S87" s="370"/>
      <c r="T87" s="370"/>
      <c r="U87" s="370"/>
      <c r="V87" s="370"/>
      <c r="W87" s="370"/>
      <c r="X87" s="370"/>
      <c r="Y87" s="370"/>
      <c r="Z87" s="370"/>
      <c r="AA87" s="370"/>
      <c r="AB87" s="370"/>
      <c r="AC87" s="370"/>
      <c r="AD87" s="370"/>
      <c r="AE87" s="370"/>
      <c r="AF87" s="370"/>
      <c r="AG87" s="370"/>
      <c r="AH87" s="370"/>
      <c r="AI87" s="370"/>
      <c r="AJ87" s="370"/>
      <c r="AK87" s="370"/>
      <c r="AL87" s="370"/>
      <c r="AM87" s="370"/>
      <c r="AN87" s="370"/>
      <c r="AO87" s="370"/>
      <c r="AP87" s="370"/>
      <c r="AQ87" s="370"/>
      <c r="AR87" s="370"/>
      <c r="AS87" s="370"/>
      <c r="AT87" s="390"/>
    </row>
    <row r="88" spans="1:47" ht="16.5" thickBot="1" x14ac:dyDescent="0.3">
      <c r="A88" s="391" t="s">
        <v>85</v>
      </c>
      <c r="B88" s="346">
        <f>+B86+B87</f>
        <v>-32.204000000000001</v>
      </c>
      <c r="C88" s="346">
        <f t="shared" ref="C88:R88" si="49">+C86+C87</f>
        <v>-40.209999999999994</v>
      </c>
      <c r="D88" s="346">
        <f t="shared" si="49"/>
        <v>-139.761</v>
      </c>
      <c r="E88" s="346">
        <f t="shared" si="49"/>
        <v>-217.61838700000001</v>
      </c>
      <c r="F88" s="346">
        <f t="shared" si="49"/>
        <v>-235.16176200000001</v>
      </c>
      <c r="G88" s="346">
        <f t="shared" si="49"/>
        <v>0</v>
      </c>
      <c r="H88" s="346">
        <f t="shared" si="49"/>
        <v>0</v>
      </c>
      <c r="I88" s="346">
        <f t="shared" si="49"/>
        <v>0</v>
      </c>
      <c r="J88" s="346">
        <f t="shared" si="49"/>
        <v>0</v>
      </c>
      <c r="K88" s="346">
        <f t="shared" si="49"/>
        <v>0</v>
      </c>
      <c r="L88" s="346">
        <f t="shared" si="49"/>
        <v>0</v>
      </c>
      <c r="M88" s="346">
        <f>+M86+M87</f>
        <v>0</v>
      </c>
      <c r="N88" s="346">
        <f t="shared" si="49"/>
        <v>0</v>
      </c>
      <c r="O88" s="346">
        <f t="shared" si="49"/>
        <v>0</v>
      </c>
      <c r="P88" s="346">
        <f t="shared" si="49"/>
        <v>0</v>
      </c>
      <c r="Q88" s="346">
        <f t="shared" si="49"/>
        <v>0</v>
      </c>
      <c r="R88" s="346">
        <f t="shared" si="49"/>
        <v>0</v>
      </c>
      <c r="S88" s="346">
        <f t="shared" ref="S88:AT88" si="50">+S86+S87</f>
        <v>0</v>
      </c>
      <c r="T88" s="346">
        <f t="shared" si="50"/>
        <v>0</v>
      </c>
      <c r="U88" s="346">
        <f t="shared" si="50"/>
        <v>0</v>
      </c>
      <c r="V88" s="346">
        <f t="shared" si="50"/>
        <v>0</v>
      </c>
      <c r="W88" s="346">
        <f t="shared" si="50"/>
        <v>0</v>
      </c>
      <c r="X88" s="346">
        <f t="shared" si="50"/>
        <v>0</v>
      </c>
      <c r="Y88" s="346">
        <f t="shared" si="50"/>
        <v>0</v>
      </c>
      <c r="Z88" s="346">
        <f t="shared" si="50"/>
        <v>0</v>
      </c>
      <c r="AA88" s="346">
        <f t="shared" si="50"/>
        <v>0</v>
      </c>
      <c r="AB88" s="346">
        <f t="shared" si="50"/>
        <v>0</v>
      </c>
      <c r="AC88" s="346">
        <f t="shared" si="50"/>
        <v>0</v>
      </c>
      <c r="AD88" s="346">
        <f t="shared" si="50"/>
        <v>0</v>
      </c>
      <c r="AE88" s="346">
        <f t="shared" si="50"/>
        <v>0</v>
      </c>
      <c r="AF88" s="346">
        <f t="shared" si="50"/>
        <v>0</v>
      </c>
      <c r="AG88" s="346">
        <f t="shared" si="50"/>
        <v>0</v>
      </c>
      <c r="AH88" s="346">
        <f t="shared" si="50"/>
        <v>0</v>
      </c>
      <c r="AI88" s="346">
        <f t="shared" si="50"/>
        <v>0</v>
      </c>
      <c r="AJ88" s="346">
        <f t="shared" si="50"/>
        <v>0</v>
      </c>
      <c r="AK88" s="346">
        <f t="shared" si="50"/>
        <v>0</v>
      </c>
      <c r="AL88" s="346">
        <f t="shared" si="50"/>
        <v>0</v>
      </c>
      <c r="AM88" s="346">
        <f t="shared" si="50"/>
        <v>0</v>
      </c>
      <c r="AN88" s="346">
        <f t="shared" si="50"/>
        <v>0</v>
      </c>
      <c r="AO88" s="346">
        <f t="shared" si="50"/>
        <v>0</v>
      </c>
      <c r="AP88" s="346">
        <f t="shared" si="50"/>
        <v>0</v>
      </c>
      <c r="AQ88" s="346">
        <f t="shared" si="50"/>
        <v>0</v>
      </c>
      <c r="AR88" s="346">
        <f t="shared" si="50"/>
        <v>0</v>
      </c>
      <c r="AS88" s="346">
        <f t="shared" si="50"/>
        <v>0</v>
      </c>
      <c r="AT88" s="347">
        <f t="shared" si="50"/>
        <v>39586.468296230771</v>
      </c>
    </row>
    <row r="89" spans="1:47" x14ac:dyDescent="0.25">
      <c r="A89" s="332"/>
      <c r="B89" s="333"/>
      <c r="C89" s="333"/>
      <c r="D89" s="333"/>
      <c r="E89" s="333"/>
      <c r="F89" s="333"/>
      <c r="G89" s="333"/>
      <c r="H89" s="333"/>
      <c r="I89" s="333"/>
      <c r="J89" s="333"/>
      <c r="K89" s="333"/>
      <c r="L89" s="333"/>
      <c r="M89" s="333"/>
      <c r="N89" s="333"/>
      <c r="O89" s="333"/>
      <c r="P89" s="333"/>
      <c r="Q89" s="333"/>
      <c r="R89" s="333"/>
      <c r="S89" s="333"/>
      <c r="T89" s="333"/>
      <c r="U89" s="333"/>
      <c r="V89" s="333"/>
      <c r="W89" s="333"/>
      <c r="X89" s="333"/>
      <c r="Y89" s="333"/>
      <c r="Z89" s="333"/>
      <c r="AA89" s="333"/>
      <c r="AB89" s="333"/>
      <c r="AC89" s="333"/>
      <c r="AD89" s="333"/>
      <c r="AE89" s="333"/>
      <c r="AF89" s="333"/>
      <c r="AG89" s="333"/>
      <c r="AH89" s="333"/>
      <c r="AI89" s="333"/>
      <c r="AJ89" s="333"/>
      <c r="AK89" s="333"/>
      <c r="AL89" s="333"/>
      <c r="AM89" s="333"/>
      <c r="AN89" s="333"/>
      <c r="AO89" s="333"/>
      <c r="AP89" s="333"/>
      <c r="AQ89" s="333"/>
      <c r="AR89" s="333"/>
      <c r="AS89" s="333"/>
      <c r="AT89" s="333"/>
    </row>
    <row r="90" spans="1:47" x14ac:dyDescent="0.25">
      <c r="A90" s="332"/>
      <c r="B90" s="333"/>
      <c r="C90" s="333"/>
      <c r="D90" s="333"/>
      <c r="E90" s="333"/>
      <c r="F90" s="333"/>
      <c r="G90" s="333"/>
      <c r="H90" s="333"/>
      <c r="I90" s="333"/>
      <c r="J90" s="333"/>
      <c r="K90" s="333"/>
      <c r="L90" s="333"/>
      <c r="M90" s="333"/>
      <c r="N90" s="333"/>
      <c r="O90" s="333"/>
      <c r="P90" s="333"/>
      <c r="Q90" s="333"/>
      <c r="R90" s="333"/>
      <c r="S90" s="333"/>
      <c r="T90" s="333"/>
      <c r="U90" s="333"/>
      <c r="V90" s="333"/>
      <c r="W90" s="333"/>
      <c r="X90" s="333"/>
      <c r="Y90" s="333"/>
      <c r="Z90" s="333"/>
      <c r="AA90" s="333"/>
      <c r="AB90" s="333"/>
      <c r="AC90" s="333"/>
      <c r="AD90" s="333"/>
      <c r="AE90" s="333"/>
      <c r="AF90" s="333"/>
      <c r="AG90" s="333"/>
      <c r="AH90" s="333"/>
      <c r="AI90" s="333"/>
      <c r="AJ90" s="333"/>
      <c r="AK90" s="333"/>
      <c r="AL90" s="333"/>
      <c r="AM90" s="333"/>
      <c r="AN90" s="333"/>
      <c r="AO90" s="333"/>
      <c r="AP90" s="333"/>
      <c r="AQ90" s="333"/>
      <c r="AR90" s="333"/>
      <c r="AS90" s="333"/>
      <c r="AT90" s="333"/>
    </row>
    <row r="91" spans="1:47" x14ac:dyDescent="0.25">
      <c r="A91" s="332"/>
      <c r="B91" s="333"/>
      <c r="C91" s="333"/>
      <c r="D91" s="333"/>
      <c r="E91" s="333"/>
      <c r="F91" s="333"/>
      <c r="G91" s="333"/>
      <c r="H91" s="333"/>
      <c r="I91" s="333"/>
      <c r="J91" s="333"/>
      <c r="K91" s="333"/>
      <c r="L91" s="333"/>
      <c r="M91" s="333"/>
      <c r="N91" s="333"/>
      <c r="O91" s="333"/>
      <c r="P91" s="333"/>
      <c r="Q91" s="333"/>
      <c r="R91" s="333"/>
      <c r="S91" s="333"/>
      <c r="T91" s="333"/>
      <c r="U91" s="333"/>
      <c r="V91" s="333"/>
      <c r="W91" s="333"/>
      <c r="X91" s="333"/>
      <c r="Y91" s="333"/>
      <c r="Z91" s="333"/>
      <c r="AA91" s="333"/>
      <c r="AB91" s="333"/>
      <c r="AC91" s="333"/>
      <c r="AD91" s="333"/>
      <c r="AE91" s="333"/>
      <c r="AF91" s="333"/>
      <c r="AG91" s="333"/>
      <c r="AH91" s="333"/>
      <c r="AI91" s="333"/>
      <c r="AJ91" s="333"/>
      <c r="AK91" s="333"/>
      <c r="AL91" s="333"/>
      <c r="AM91" s="333"/>
      <c r="AN91" s="333"/>
      <c r="AO91" s="333"/>
      <c r="AP91" s="333"/>
      <c r="AQ91" s="333"/>
      <c r="AR91" s="333"/>
      <c r="AS91" s="333"/>
      <c r="AT91" s="333"/>
    </row>
    <row r="92" spans="1:47" ht="16.5" thickBot="1" x14ac:dyDescent="0.3">
      <c r="A92" s="332"/>
      <c r="B92" s="333"/>
      <c r="C92" s="333"/>
      <c r="D92" s="333"/>
      <c r="E92" s="333"/>
      <c r="F92" s="333"/>
      <c r="G92" s="333"/>
      <c r="H92" s="333"/>
      <c r="I92" s="333"/>
      <c r="J92" s="333"/>
      <c r="K92" s="333"/>
      <c r="L92" s="333"/>
      <c r="M92" s="333"/>
      <c r="N92" s="333"/>
      <c r="O92" s="333"/>
      <c r="P92" s="333"/>
      <c r="Q92" s="333"/>
      <c r="R92" s="333"/>
      <c r="S92" s="333"/>
      <c r="T92" s="333"/>
      <c r="U92" s="333"/>
      <c r="V92" s="333"/>
      <c r="W92" s="333"/>
      <c r="X92" s="333"/>
      <c r="Y92" s="333"/>
      <c r="Z92" s="333"/>
      <c r="AA92" s="333"/>
      <c r="AB92" s="333"/>
      <c r="AC92" s="333"/>
      <c r="AD92" s="333"/>
      <c r="AE92" s="333"/>
      <c r="AF92" s="333"/>
      <c r="AG92" s="333"/>
      <c r="AH92" s="333"/>
      <c r="AI92" s="333"/>
      <c r="AJ92" s="333"/>
      <c r="AK92" s="333"/>
      <c r="AL92" s="333"/>
      <c r="AM92" s="333"/>
      <c r="AN92" s="333"/>
      <c r="AO92" s="333"/>
      <c r="AP92" s="333"/>
      <c r="AQ92" s="333"/>
      <c r="AR92" s="333"/>
      <c r="AS92" s="333"/>
      <c r="AT92" s="333"/>
    </row>
    <row r="93" spans="1:47" x14ac:dyDescent="0.25">
      <c r="A93" s="366" t="s">
        <v>6</v>
      </c>
      <c r="B93" s="339">
        <f t="shared" ref="B93:AT93" si="51">+B6</f>
        <v>0</v>
      </c>
      <c r="C93" s="339">
        <f t="shared" si="51"/>
        <v>0</v>
      </c>
      <c r="D93" s="339">
        <f t="shared" si="51"/>
        <v>0</v>
      </c>
      <c r="E93" s="339">
        <f t="shared" si="51"/>
        <v>-8.1289999999999996</v>
      </c>
      <c r="F93" s="339">
        <f t="shared" si="51"/>
        <v>-20.954000000000001</v>
      </c>
      <c r="G93" s="339">
        <f t="shared" si="51"/>
        <v>151.36799999999999</v>
      </c>
      <c r="H93" s="339">
        <f t="shared" si="51"/>
        <v>315.44299999999998</v>
      </c>
      <c r="I93" s="339">
        <f t="shared" si="51"/>
        <v>336.84000000000003</v>
      </c>
      <c r="J93" s="339">
        <f t="shared" si="51"/>
        <v>336.84000000000003</v>
      </c>
      <c r="K93" s="339">
        <f t="shared" si="51"/>
        <v>336.84000000000003</v>
      </c>
      <c r="L93" s="339">
        <f t="shared" si="51"/>
        <v>336.84000000000003</v>
      </c>
      <c r="M93" s="339">
        <f t="shared" si="51"/>
        <v>336.84000000000003</v>
      </c>
      <c r="N93" s="339">
        <f t="shared" si="51"/>
        <v>336.84000000000003</v>
      </c>
      <c r="O93" s="339">
        <f t="shared" si="51"/>
        <v>336.84000000000003</v>
      </c>
      <c r="P93" s="339">
        <f t="shared" si="51"/>
        <v>336.84000000000003</v>
      </c>
      <c r="Q93" s="339">
        <f t="shared" si="51"/>
        <v>336.84000000000003</v>
      </c>
      <c r="R93" s="339">
        <f t="shared" si="51"/>
        <v>336.84000000000003</v>
      </c>
      <c r="S93" s="339">
        <f t="shared" si="51"/>
        <v>336.84000000000003</v>
      </c>
      <c r="T93" s="339">
        <f t="shared" si="51"/>
        <v>336.84000000000003</v>
      </c>
      <c r="U93" s="339">
        <f t="shared" si="51"/>
        <v>336.84000000000003</v>
      </c>
      <c r="V93" s="339">
        <f t="shared" si="51"/>
        <v>336.84000000000003</v>
      </c>
      <c r="W93" s="339">
        <f t="shared" si="51"/>
        <v>336.84000000000003</v>
      </c>
      <c r="X93" s="339">
        <f t="shared" si="51"/>
        <v>336.84000000000003</v>
      </c>
      <c r="Y93" s="339">
        <f t="shared" si="51"/>
        <v>336.84000000000003</v>
      </c>
      <c r="Z93" s="339">
        <f t="shared" si="51"/>
        <v>336.84000000000003</v>
      </c>
      <c r="AA93" s="339">
        <f t="shared" si="51"/>
        <v>336.84000000000003</v>
      </c>
      <c r="AB93" s="339">
        <f t="shared" si="51"/>
        <v>336.84000000000003</v>
      </c>
      <c r="AC93" s="339">
        <f t="shared" si="51"/>
        <v>336.84000000000003</v>
      </c>
      <c r="AD93" s="339">
        <f t="shared" si="51"/>
        <v>336.84000000000003</v>
      </c>
      <c r="AE93" s="339">
        <f t="shared" si="51"/>
        <v>336.84000000000003</v>
      </c>
      <c r="AF93" s="339">
        <f t="shared" si="51"/>
        <v>336.84000000000003</v>
      </c>
      <c r="AG93" s="339">
        <f t="shared" si="51"/>
        <v>336.84000000000003</v>
      </c>
      <c r="AH93" s="339">
        <f t="shared" si="51"/>
        <v>336.84000000000003</v>
      </c>
      <c r="AI93" s="339">
        <f t="shared" si="51"/>
        <v>336.84000000000003</v>
      </c>
      <c r="AJ93" s="339">
        <f t="shared" si="51"/>
        <v>336.84000000000003</v>
      </c>
      <c r="AK93" s="339">
        <f t="shared" si="51"/>
        <v>336.84000000000003</v>
      </c>
      <c r="AL93" s="339">
        <f t="shared" si="51"/>
        <v>336.84000000000003</v>
      </c>
      <c r="AM93" s="339">
        <f t="shared" si="51"/>
        <v>336.84000000000003</v>
      </c>
      <c r="AN93" s="339">
        <f t="shared" si="51"/>
        <v>336.84000000000003</v>
      </c>
      <c r="AO93" s="339">
        <f t="shared" si="51"/>
        <v>336.84000000000003</v>
      </c>
      <c r="AP93" s="339">
        <f t="shared" si="51"/>
        <v>336.84000000000003</v>
      </c>
      <c r="AQ93" s="339">
        <f t="shared" si="51"/>
        <v>336.84000000000003</v>
      </c>
      <c r="AR93" s="339">
        <f t="shared" si="51"/>
        <v>336.84000000000003</v>
      </c>
      <c r="AS93" s="339">
        <f t="shared" si="51"/>
        <v>336.84000000000003</v>
      </c>
      <c r="AT93" s="340">
        <f t="shared" si="51"/>
        <v>336.84000000000003</v>
      </c>
      <c r="AU93" s="333">
        <f>SUM(B93:AT93)</f>
        <v>13237.648000000005</v>
      </c>
    </row>
    <row r="94" spans="1:47" x14ac:dyDescent="0.25">
      <c r="A94" s="328" t="s">
        <v>74</v>
      </c>
      <c r="B94" s="367">
        <f>+B93</f>
        <v>0</v>
      </c>
      <c r="C94" s="367">
        <f t="shared" ref="C94:AT94" si="52">+C93</f>
        <v>0</v>
      </c>
      <c r="D94" s="367">
        <f t="shared" si="52"/>
        <v>0</v>
      </c>
      <c r="E94" s="367">
        <f t="shared" si="52"/>
        <v>-8.1289999999999996</v>
      </c>
      <c r="F94" s="367">
        <f t="shared" si="52"/>
        <v>-20.954000000000001</v>
      </c>
      <c r="G94" s="367">
        <f t="shared" si="52"/>
        <v>151.36799999999999</v>
      </c>
      <c r="H94" s="367">
        <f t="shared" si="52"/>
        <v>315.44299999999998</v>
      </c>
      <c r="I94" s="367">
        <f t="shared" si="52"/>
        <v>336.84000000000003</v>
      </c>
      <c r="J94" s="367">
        <f t="shared" si="52"/>
        <v>336.84000000000003</v>
      </c>
      <c r="K94" s="367">
        <f t="shared" si="52"/>
        <v>336.84000000000003</v>
      </c>
      <c r="L94" s="367">
        <f t="shared" si="52"/>
        <v>336.84000000000003</v>
      </c>
      <c r="M94" s="367">
        <f t="shared" si="52"/>
        <v>336.84000000000003</v>
      </c>
      <c r="N94" s="367">
        <f t="shared" si="52"/>
        <v>336.84000000000003</v>
      </c>
      <c r="O94" s="367">
        <f t="shared" si="52"/>
        <v>336.84000000000003</v>
      </c>
      <c r="P94" s="367">
        <f t="shared" si="52"/>
        <v>336.84000000000003</v>
      </c>
      <c r="Q94" s="367">
        <f t="shared" si="52"/>
        <v>336.84000000000003</v>
      </c>
      <c r="R94" s="367">
        <f t="shared" si="52"/>
        <v>336.84000000000003</v>
      </c>
      <c r="S94" s="367">
        <f t="shared" si="52"/>
        <v>336.84000000000003</v>
      </c>
      <c r="T94" s="367">
        <f t="shared" si="52"/>
        <v>336.84000000000003</v>
      </c>
      <c r="U94" s="367">
        <f t="shared" si="52"/>
        <v>336.84000000000003</v>
      </c>
      <c r="V94" s="367">
        <f t="shared" si="52"/>
        <v>336.84000000000003</v>
      </c>
      <c r="W94" s="367">
        <f t="shared" si="52"/>
        <v>336.84000000000003</v>
      </c>
      <c r="X94" s="367">
        <f t="shared" si="52"/>
        <v>336.84000000000003</v>
      </c>
      <c r="Y94" s="367">
        <f t="shared" si="52"/>
        <v>336.84000000000003</v>
      </c>
      <c r="Z94" s="367">
        <f t="shared" si="52"/>
        <v>336.84000000000003</v>
      </c>
      <c r="AA94" s="367">
        <f t="shared" si="52"/>
        <v>336.84000000000003</v>
      </c>
      <c r="AB94" s="367">
        <f t="shared" si="52"/>
        <v>336.84000000000003</v>
      </c>
      <c r="AC94" s="367">
        <f t="shared" si="52"/>
        <v>336.84000000000003</v>
      </c>
      <c r="AD94" s="367">
        <f t="shared" si="52"/>
        <v>336.84000000000003</v>
      </c>
      <c r="AE94" s="367">
        <f t="shared" si="52"/>
        <v>336.84000000000003</v>
      </c>
      <c r="AF94" s="367">
        <f t="shared" si="52"/>
        <v>336.84000000000003</v>
      </c>
      <c r="AG94" s="367">
        <f t="shared" si="52"/>
        <v>336.84000000000003</v>
      </c>
      <c r="AH94" s="367">
        <f t="shared" si="52"/>
        <v>336.84000000000003</v>
      </c>
      <c r="AI94" s="367">
        <f t="shared" si="52"/>
        <v>336.84000000000003</v>
      </c>
      <c r="AJ94" s="367">
        <f t="shared" si="52"/>
        <v>336.84000000000003</v>
      </c>
      <c r="AK94" s="367">
        <f t="shared" si="52"/>
        <v>336.84000000000003</v>
      </c>
      <c r="AL94" s="367">
        <f t="shared" si="52"/>
        <v>336.84000000000003</v>
      </c>
      <c r="AM94" s="367">
        <f t="shared" si="52"/>
        <v>336.84000000000003</v>
      </c>
      <c r="AN94" s="367">
        <f t="shared" si="52"/>
        <v>336.84000000000003</v>
      </c>
      <c r="AO94" s="367">
        <f t="shared" si="52"/>
        <v>336.84000000000003</v>
      </c>
      <c r="AP94" s="367">
        <f t="shared" si="52"/>
        <v>336.84000000000003</v>
      </c>
      <c r="AQ94" s="367">
        <f t="shared" si="52"/>
        <v>336.84000000000003</v>
      </c>
      <c r="AR94" s="367">
        <f t="shared" si="52"/>
        <v>336.84000000000003</v>
      </c>
      <c r="AS94" s="367">
        <f t="shared" si="52"/>
        <v>336.84000000000003</v>
      </c>
      <c r="AT94" s="368">
        <f t="shared" si="52"/>
        <v>336.84000000000003</v>
      </c>
      <c r="AU94" s="333">
        <f>SUM(B94:AT94)</f>
        <v>13237.648000000005</v>
      </c>
    </row>
    <row r="95" spans="1:47" x14ac:dyDescent="0.25">
      <c r="A95" s="392" t="s">
        <v>75</v>
      </c>
      <c r="B95" s="333">
        <f>-Depreciación!C50</f>
        <v>-7.2039999999999997</v>
      </c>
      <c r="C95" s="333">
        <f>-Depreciación!D50</f>
        <v>-40.209999999999994</v>
      </c>
      <c r="D95" s="333">
        <f>-Depreciación!E50</f>
        <v>-139.761</v>
      </c>
      <c r="E95" s="333">
        <f>-Depreciación!F50</f>
        <v>-209.465</v>
      </c>
      <c r="F95" s="333">
        <f>-Depreciación!G50</f>
        <v>-158.619</v>
      </c>
      <c r="G95" s="333">
        <f>-Depreciación!H50</f>
        <v>-6.9358974358974361</v>
      </c>
      <c r="H95" s="333">
        <f>-Depreciación!I50</f>
        <v>-6.9358974358974361</v>
      </c>
      <c r="I95" s="333">
        <f>-Depreciación!J50</f>
        <v>-6.9358974358974361</v>
      </c>
      <c r="J95" s="333">
        <f>-Depreciación!K50</f>
        <v>-6.9358974358974361</v>
      </c>
      <c r="K95" s="333">
        <f>-Depreciación!L50</f>
        <v>-6.9358974358974361</v>
      </c>
      <c r="L95" s="333">
        <f>-Depreciación!M50</f>
        <v>-6.9358974358974361</v>
      </c>
      <c r="M95" s="333">
        <f>-Depreciación!N50</f>
        <v>-6.9358974358974361</v>
      </c>
      <c r="N95" s="333">
        <f>-Depreciación!O50</f>
        <v>-6.9358974358974361</v>
      </c>
      <c r="O95" s="333">
        <f>-Depreciación!P50</f>
        <v>-6.9358974358974361</v>
      </c>
      <c r="P95" s="333">
        <f>-Depreciación!Q50</f>
        <v>-6.9358974358974361</v>
      </c>
      <c r="Q95" s="333">
        <f>-Depreciación!R50</f>
        <v>-6.9358974358974361</v>
      </c>
      <c r="R95" s="333">
        <f>-Depreciación!S50</f>
        <v>-6.9358974358974361</v>
      </c>
      <c r="S95" s="333">
        <f>-Depreciación!T50</f>
        <v>-6.9358974358974361</v>
      </c>
      <c r="T95" s="333">
        <f>-Depreciación!U50</f>
        <v>-6.9358974358974361</v>
      </c>
      <c r="U95" s="333">
        <f>-Depreciación!V50</f>
        <v>-6.9358974358974361</v>
      </c>
      <c r="V95" s="333">
        <f>-Depreciación!W50</f>
        <v>-6.9358974358974361</v>
      </c>
      <c r="W95" s="333">
        <f>-Depreciación!X50</f>
        <v>-6.9358974358974361</v>
      </c>
      <c r="X95" s="333">
        <f>-Depreciación!Y50</f>
        <v>-6.9358974358974361</v>
      </c>
      <c r="Y95" s="333">
        <f>-Depreciación!Z50</f>
        <v>-6.9358974358974361</v>
      </c>
      <c r="Z95" s="333">
        <f>-Depreciación!AA50</f>
        <v>-6.9358974358974361</v>
      </c>
      <c r="AA95" s="333">
        <f>-Depreciación!AB50</f>
        <v>-6.9358974358974361</v>
      </c>
      <c r="AB95" s="333">
        <f>-Depreciación!AC50</f>
        <v>-6.9358974358974361</v>
      </c>
      <c r="AC95" s="333">
        <f>-Depreciación!AD50</f>
        <v>-6.9358974358974361</v>
      </c>
      <c r="AD95" s="333">
        <f>-Depreciación!AE50</f>
        <v>-6.9358974358974361</v>
      </c>
      <c r="AE95" s="333">
        <f>-Depreciación!AF50</f>
        <v>-6.9358974358974361</v>
      </c>
      <c r="AF95" s="333">
        <f>-Depreciación!AG50</f>
        <v>-6.9358974358974361</v>
      </c>
      <c r="AG95" s="333">
        <f>-Depreciación!AH50</f>
        <v>-6.9358974358974361</v>
      </c>
      <c r="AH95" s="333">
        <f>-Depreciación!AI50</f>
        <v>-6.9358974358974361</v>
      </c>
      <c r="AI95" s="333">
        <f>-Depreciación!AJ50</f>
        <v>-6.9358974358974361</v>
      </c>
      <c r="AJ95" s="333">
        <f>-Depreciación!AK50</f>
        <v>-6.9358974358974361</v>
      </c>
      <c r="AK95" s="333">
        <f>-Depreciación!AL50</f>
        <v>-6.9358974358974361</v>
      </c>
      <c r="AL95" s="333">
        <f>-Depreciación!AM50</f>
        <v>-6.9358974358974361</v>
      </c>
      <c r="AM95" s="333">
        <f>-Depreciación!AN50</f>
        <v>-6.9358974358974361</v>
      </c>
      <c r="AN95" s="333">
        <f>-Depreciación!AO50</f>
        <v>-6.9358974358974361</v>
      </c>
      <c r="AO95" s="333">
        <f>-Depreciación!AP50</f>
        <v>-6.9358974358974361</v>
      </c>
      <c r="AP95" s="333">
        <f>-Depreciación!AQ50</f>
        <v>-6.9358974358974361</v>
      </c>
      <c r="AQ95" s="333">
        <f>-Depreciación!AR50</f>
        <v>-6.9358974358974361</v>
      </c>
      <c r="AR95" s="333">
        <f>-Depreciación!AS50</f>
        <v>-6.9358974358974361</v>
      </c>
      <c r="AS95" s="333">
        <f>-Depreciación!AT50</f>
        <v>-6.9358974358974361</v>
      </c>
      <c r="AT95" s="356">
        <f>-Depreciación!AU50</f>
        <v>0</v>
      </c>
      <c r="AU95" s="333">
        <f>SUM(B95:AT95)</f>
        <v>-825.75900000000092</v>
      </c>
    </row>
    <row r="96" spans="1:47" x14ac:dyDescent="0.25">
      <c r="A96" s="392" t="s">
        <v>118</v>
      </c>
      <c r="B96" s="133">
        <f>-Supuestos!$E$29</f>
        <v>-25</v>
      </c>
      <c r="C96" s="333"/>
      <c r="D96" s="333"/>
      <c r="E96" s="333"/>
      <c r="F96" s="333"/>
      <c r="G96" s="333"/>
      <c r="H96" s="333"/>
      <c r="I96" s="333"/>
      <c r="J96" s="333"/>
      <c r="K96" s="333"/>
      <c r="L96" s="333"/>
      <c r="M96" s="333"/>
      <c r="N96" s="333"/>
      <c r="O96" s="333"/>
      <c r="P96" s="333"/>
      <c r="Q96" s="333"/>
      <c r="R96" s="333"/>
      <c r="S96" s="333"/>
      <c r="T96" s="333"/>
      <c r="U96" s="333"/>
      <c r="V96" s="333"/>
      <c r="W96" s="333"/>
      <c r="X96" s="333"/>
      <c r="Y96" s="333"/>
      <c r="Z96" s="333"/>
      <c r="AA96" s="333"/>
      <c r="AB96" s="333"/>
      <c r="AC96" s="333"/>
      <c r="AD96" s="333"/>
      <c r="AE96" s="333"/>
      <c r="AF96" s="333"/>
      <c r="AG96" s="333"/>
      <c r="AH96" s="333"/>
      <c r="AI96" s="333"/>
      <c r="AJ96" s="333"/>
      <c r="AK96" s="333"/>
      <c r="AL96" s="333"/>
      <c r="AM96" s="333"/>
      <c r="AN96" s="333"/>
      <c r="AO96" s="333"/>
      <c r="AP96" s="333"/>
      <c r="AQ96" s="333"/>
      <c r="AR96" s="333"/>
      <c r="AS96" s="333"/>
      <c r="AT96" s="356"/>
      <c r="AU96" s="333">
        <f t="shared" ref="AU96:AU104" si="53">SUM(B96:AT96)</f>
        <v>-25</v>
      </c>
    </row>
    <row r="97" spans="1:47" x14ac:dyDescent="0.25">
      <c r="A97" s="392" t="s">
        <v>9</v>
      </c>
      <c r="B97" s="333"/>
      <c r="C97" s="333">
        <f>-Supuestos!$E$30/2</f>
        <v>0</v>
      </c>
      <c r="D97" s="333">
        <f>-Supuestos!$E$30/2</f>
        <v>0</v>
      </c>
      <c r="E97" s="171"/>
      <c r="F97" s="333"/>
      <c r="G97" s="333"/>
      <c r="H97" s="333"/>
      <c r="I97" s="333"/>
      <c r="J97" s="333"/>
      <c r="K97" s="333"/>
      <c r="L97" s="333"/>
      <c r="M97" s="333"/>
      <c r="N97" s="333"/>
      <c r="O97" s="333"/>
      <c r="P97" s="333"/>
      <c r="Q97" s="333"/>
      <c r="R97" s="333"/>
      <c r="S97" s="333"/>
      <c r="T97" s="333"/>
      <c r="U97" s="333"/>
      <c r="V97" s="333"/>
      <c r="W97" s="333"/>
      <c r="X97" s="333"/>
      <c r="Y97" s="333"/>
      <c r="Z97" s="333"/>
      <c r="AA97" s="333"/>
      <c r="AB97" s="333"/>
      <c r="AC97" s="333"/>
      <c r="AD97" s="333"/>
      <c r="AE97" s="333"/>
      <c r="AF97" s="333"/>
      <c r="AG97" s="333"/>
      <c r="AH97" s="333"/>
      <c r="AI97" s="333"/>
      <c r="AJ97" s="333"/>
      <c r="AK97" s="333"/>
      <c r="AL97" s="333"/>
      <c r="AM97" s="333"/>
      <c r="AN97" s="333"/>
      <c r="AO97" s="333"/>
      <c r="AP97" s="333"/>
      <c r="AQ97" s="333"/>
      <c r="AR97" s="333"/>
      <c r="AS97" s="333"/>
      <c r="AT97" s="168"/>
      <c r="AU97" s="333"/>
    </row>
    <row r="98" spans="1:47" x14ac:dyDescent="0.25">
      <c r="A98" s="392" t="s">
        <v>10</v>
      </c>
      <c r="B98" s="333"/>
      <c r="C98" s="333"/>
      <c r="D98" s="333"/>
      <c r="E98" s="333"/>
      <c r="G98" s="333"/>
      <c r="H98" s="333"/>
      <c r="I98" s="333"/>
      <c r="J98" s="333"/>
      <c r="K98" s="333"/>
      <c r="L98" s="333"/>
      <c r="M98" s="333"/>
      <c r="N98" s="333"/>
      <c r="O98" s="333"/>
      <c r="P98" s="333"/>
      <c r="Q98" s="333"/>
      <c r="R98" s="333"/>
      <c r="S98" s="333"/>
      <c r="T98" s="333"/>
      <c r="U98" s="333"/>
      <c r="V98" s="333"/>
      <c r="W98" s="333"/>
      <c r="X98" s="333"/>
      <c r="Y98" s="333"/>
      <c r="Z98" s="333"/>
      <c r="AA98" s="333"/>
      <c r="AB98" s="333"/>
      <c r="AC98" s="333"/>
      <c r="AD98" s="333"/>
      <c r="AE98" s="333"/>
      <c r="AF98" s="333"/>
      <c r="AG98" s="333"/>
      <c r="AH98" s="333"/>
      <c r="AI98" s="333"/>
      <c r="AJ98" s="333"/>
      <c r="AK98" s="333"/>
      <c r="AL98" s="333"/>
      <c r="AM98" s="333"/>
      <c r="AN98" s="333"/>
      <c r="AO98" s="333"/>
      <c r="AP98" s="333"/>
      <c r="AQ98" s="333"/>
      <c r="AR98" s="333"/>
      <c r="AS98" s="333"/>
      <c r="AT98" s="356">
        <f>-Supuestos!E32</f>
        <v>-27.918550695185353</v>
      </c>
      <c r="AU98" s="333"/>
    </row>
    <row r="99" spans="1:47" x14ac:dyDescent="0.25">
      <c r="A99" s="392" t="s">
        <v>77</v>
      </c>
      <c r="B99" s="333"/>
      <c r="C99" s="333"/>
      <c r="D99" s="333"/>
      <c r="E99" s="333"/>
      <c r="G99" s="333"/>
      <c r="H99" s="333"/>
      <c r="I99" s="333"/>
      <c r="J99" s="333"/>
      <c r="K99" s="333"/>
      <c r="L99" s="333"/>
      <c r="M99" s="333"/>
      <c r="N99" s="333"/>
      <c r="O99" s="333"/>
      <c r="P99" s="333"/>
      <c r="Q99" s="333"/>
      <c r="R99" s="333"/>
      <c r="S99" s="333"/>
      <c r="T99" s="333"/>
      <c r="U99" s="333"/>
      <c r="V99" s="333"/>
      <c r="W99" s="333"/>
      <c r="X99" s="333"/>
      <c r="Y99" s="333"/>
      <c r="Z99" s="333"/>
      <c r="AA99" s="333"/>
      <c r="AB99" s="333"/>
      <c r="AC99" s="333"/>
      <c r="AD99" s="333"/>
      <c r="AE99" s="333"/>
      <c r="AF99" s="333"/>
      <c r="AG99" s="333"/>
      <c r="AH99" s="333"/>
      <c r="AI99" s="333"/>
      <c r="AJ99" s="333"/>
      <c r="AK99" s="333"/>
      <c r="AL99" s="333"/>
      <c r="AM99" s="333"/>
      <c r="AN99" s="333"/>
      <c r="AO99" s="333"/>
      <c r="AP99" s="333"/>
      <c r="AQ99" s="333"/>
      <c r="AR99" s="333"/>
      <c r="AS99" s="333"/>
      <c r="AT99" s="168"/>
      <c r="AU99" s="333">
        <f t="shared" si="53"/>
        <v>0</v>
      </c>
    </row>
    <row r="100" spans="1:47" x14ac:dyDescent="0.25">
      <c r="A100" s="392" t="s">
        <v>78</v>
      </c>
      <c r="B100" s="333"/>
      <c r="C100" s="333"/>
      <c r="D100" s="333"/>
      <c r="E100" s="333"/>
      <c r="F100" s="333">
        <f>-Supuestos!E28</f>
        <v>-55.525900000000007</v>
      </c>
      <c r="G100" s="333"/>
      <c r="H100" s="333"/>
      <c r="I100" s="333"/>
      <c r="J100" s="333"/>
      <c r="K100" s="333"/>
      <c r="L100" s="333"/>
      <c r="M100" s="333"/>
      <c r="N100" s="333"/>
      <c r="O100" s="333"/>
      <c r="P100" s="333"/>
      <c r="Q100" s="333"/>
      <c r="R100" s="333"/>
      <c r="S100" s="333"/>
      <c r="T100" s="333"/>
      <c r="U100" s="333"/>
      <c r="V100" s="333"/>
      <c r="W100" s="333"/>
      <c r="X100" s="333"/>
      <c r="Y100" s="333"/>
      <c r="Z100" s="333"/>
      <c r="AA100" s="333"/>
      <c r="AB100" s="333"/>
      <c r="AC100" s="333"/>
      <c r="AD100" s="333"/>
      <c r="AE100" s="333"/>
      <c r="AF100" s="333"/>
      <c r="AG100" s="333"/>
      <c r="AH100" s="333"/>
      <c r="AI100" s="333"/>
      <c r="AJ100" s="333"/>
      <c r="AK100" s="333"/>
      <c r="AL100" s="333"/>
      <c r="AM100" s="333"/>
      <c r="AN100" s="333"/>
      <c r="AO100" s="333"/>
      <c r="AP100" s="333"/>
      <c r="AQ100" s="333"/>
      <c r="AR100" s="333"/>
      <c r="AS100" s="333"/>
      <c r="AT100" s="172">
        <f>Supuestos!E28</f>
        <v>55.525900000000007</v>
      </c>
      <c r="AU100" s="333">
        <f t="shared" si="53"/>
        <v>0</v>
      </c>
    </row>
    <row r="101" spans="1:47" x14ac:dyDescent="0.25">
      <c r="A101" s="328" t="s">
        <v>79</v>
      </c>
      <c r="B101" s="367">
        <f>SUM(B95:B100)</f>
        <v>-32.204000000000001</v>
      </c>
      <c r="C101" s="367">
        <f t="shared" ref="C101:AS101" si="54">SUM(C95:C100)</f>
        <v>-40.209999999999994</v>
      </c>
      <c r="D101" s="367">
        <f t="shared" si="54"/>
        <v>-139.761</v>
      </c>
      <c r="E101" s="367">
        <f t="shared" si="54"/>
        <v>-209.465</v>
      </c>
      <c r="F101" s="367">
        <f t="shared" si="54"/>
        <v>-214.14490000000001</v>
      </c>
      <c r="G101" s="367">
        <f t="shared" si="54"/>
        <v>-6.9358974358974361</v>
      </c>
      <c r="H101" s="367">
        <f t="shared" si="54"/>
        <v>-6.9358974358974361</v>
      </c>
      <c r="I101" s="367">
        <f t="shared" si="54"/>
        <v>-6.9358974358974361</v>
      </c>
      <c r="J101" s="367">
        <f t="shared" si="54"/>
        <v>-6.9358974358974361</v>
      </c>
      <c r="K101" s="367">
        <f t="shared" si="54"/>
        <v>-6.9358974358974361</v>
      </c>
      <c r="L101" s="367">
        <f t="shared" si="54"/>
        <v>-6.9358974358974361</v>
      </c>
      <c r="M101" s="367">
        <f t="shared" si="54"/>
        <v>-6.9358974358974361</v>
      </c>
      <c r="N101" s="367">
        <f t="shared" si="54"/>
        <v>-6.9358974358974361</v>
      </c>
      <c r="O101" s="367">
        <f t="shared" si="54"/>
        <v>-6.9358974358974361</v>
      </c>
      <c r="P101" s="367">
        <f t="shared" si="54"/>
        <v>-6.9358974358974361</v>
      </c>
      <c r="Q101" s="367">
        <f t="shared" si="54"/>
        <v>-6.9358974358974361</v>
      </c>
      <c r="R101" s="367">
        <f t="shared" si="54"/>
        <v>-6.9358974358974361</v>
      </c>
      <c r="S101" s="367">
        <f t="shared" si="54"/>
        <v>-6.9358974358974361</v>
      </c>
      <c r="T101" s="367">
        <f t="shared" si="54"/>
        <v>-6.9358974358974361</v>
      </c>
      <c r="U101" s="367">
        <f t="shared" si="54"/>
        <v>-6.9358974358974361</v>
      </c>
      <c r="V101" s="367">
        <f t="shared" si="54"/>
        <v>-6.9358974358974361</v>
      </c>
      <c r="W101" s="367">
        <f t="shared" si="54"/>
        <v>-6.9358974358974361</v>
      </c>
      <c r="X101" s="367">
        <f t="shared" si="54"/>
        <v>-6.9358974358974361</v>
      </c>
      <c r="Y101" s="367">
        <f t="shared" si="54"/>
        <v>-6.9358974358974361</v>
      </c>
      <c r="Z101" s="367">
        <f t="shared" si="54"/>
        <v>-6.9358974358974361</v>
      </c>
      <c r="AA101" s="367">
        <f t="shared" si="54"/>
        <v>-6.9358974358974361</v>
      </c>
      <c r="AB101" s="367">
        <f t="shared" si="54"/>
        <v>-6.9358974358974361</v>
      </c>
      <c r="AC101" s="367">
        <f t="shared" si="54"/>
        <v>-6.9358974358974361</v>
      </c>
      <c r="AD101" s="367">
        <f t="shared" si="54"/>
        <v>-6.9358974358974361</v>
      </c>
      <c r="AE101" s="367">
        <f t="shared" si="54"/>
        <v>-6.9358974358974361</v>
      </c>
      <c r="AF101" s="367">
        <f t="shared" si="54"/>
        <v>-6.9358974358974361</v>
      </c>
      <c r="AG101" s="367">
        <f t="shared" si="54"/>
        <v>-6.9358974358974361</v>
      </c>
      <c r="AH101" s="367">
        <f t="shared" si="54"/>
        <v>-6.9358974358974361</v>
      </c>
      <c r="AI101" s="367">
        <f t="shared" si="54"/>
        <v>-6.9358974358974361</v>
      </c>
      <c r="AJ101" s="367">
        <f t="shared" si="54"/>
        <v>-6.9358974358974361</v>
      </c>
      <c r="AK101" s="367">
        <f t="shared" si="54"/>
        <v>-6.9358974358974361</v>
      </c>
      <c r="AL101" s="367">
        <f t="shared" si="54"/>
        <v>-6.9358974358974361</v>
      </c>
      <c r="AM101" s="367">
        <f t="shared" si="54"/>
        <v>-6.9358974358974361</v>
      </c>
      <c r="AN101" s="367">
        <f t="shared" si="54"/>
        <v>-6.9358974358974361</v>
      </c>
      <c r="AO101" s="367">
        <f t="shared" si="54"/>
        <v>-6.9358974358974361</v>
      </c>
      <c r="AP101" s="367">
        <f t="shared" si="54"/>
        <v>-6.9358974358974361</v>
      </c>
      <c r="AQ101" s="367">
        <f t="shared" si="54"/>
        <v>-6.9358974358974361</v>
      </c>
      <c r="AR101" s="367">
        <f t="shared" si="54"/>
        <v>-6.9358974358974361</v>
      </c>
      <c r="AS101" s="367">
        <f t="shared" si="54"/>
        <v>-6.9358974358974361</v>
      </c>
      <c r="AT101" s="368">
        <f>SUM(AT95:AT100)</f>
        <v>27.607349304814655</v>
      </c>
      <c r="AU101" s="333">
        <f t="shared" si="53"/>
        <v>-878.67755069518626</v>
      </c>
    </row>
    <row r="102" spans="1:47" x14ac:dyDescent="0.25">
      <c r="A102" s="328" t="s">
        <v>80</v>
      </c>
      <c r="B102" s="367">
        <f>+B94+B101</f>
        <v>-32.204000000000001</v>
      </c>
      <c r="C102" s="367">
        <f t="shared" ref="C102:AM102" si="55">+C94+C101</f>
        <v>-40.209999999999994</v>
      </c>
      <c r="D102" s="367">
        <f t="shared" si="55"/>
        <v>-139.761</v>
      </c>
      <c r="E102" s="367">
        <f t="shared" si="55"/>
        <v>-217.59399999999999</v>
      </c>
      <c r="F102" s="367">
        <f t="shared" si="55"/>
        <v>-235.09890000000001</v>
      </c>
      <c r="G102" s="367">
        <f t="shared" si="55"/>
        <v>144.43210256410256</v>
      </c>
      <c r="H102" s="367">
        <f t="shared" si="55"/>
        <v>308.50710256410252</v>
      </c>
      <c r="I102" s="367">
        <f t="shared" si="55"/>
        <v>329.90410256410257</v>
      </c>
      <c r="J102" s="367">
        <f t="shared" si="55"/>
        <v>329.90410256410257</v>
      </c>
      <c r="K102" s="367">
        <f t="shared" si="55"/>
        <v>329.90410256410257</v>
      </c>
      <c r="L102" s="367">
        <f t="shared" si="55"/>
        <v>329.90410256410257</v>
      </c>
      <c r="M102" s="367">
        <f t="shared" si="55"/>
        <v>329.90410256410257</v>
      </c>
      <c r="N102" s="367">
        <f t="shared" si="55"/>
        <v>329.90410256410257</v>
      </c>
      <c r="O102" s="367">
        <f t="shared" si="55"/>
        <v>329.90410256410257</v>
      </c>
      <c r="P102" s="367">
        <f t="shared" si="55"/>
        <v>329.90410256410257</v>
      </c>
      <c r="Q102" s="367">
        <f t="shared" si="55"/>
        <v>329.90410256410257</v>
      </c>
      <c r="R102" s="367">
        <f t="shared" si="55"/>
        <v>329.90410256410257</v>
      </c>
      <c r="S102" s="367">
        <f t="shared" si="55"/>
        <v>329.90410256410257</v>
      </c>
      <c r="T102" s="367">
        <f t="shared" si="55"/>
        <v>329.90410256410257</v>
      </c>
      <c r="U102" s="367">
        <f t="shared" si="55"/>
        <v>329.90410256410257</v>
      </c>
      <c r="V102" s="367">
        <f t="shared" si="55"/>
        <v>329.90410256410257</v>
      </c>
      <c r="W102" s="367">
        <f t="shared" si="55"/>
        <v>329.90410256410257</v>
      </c>
      <c r="X102" s="367">
        <f t="shared" si="55"/>
        <v>329.90410256410257</v>
      </c>
      <c r="Y102" s="367">
        <f t="shared" si="55"/>
        <v>329.90410256410257</v>
      </c>
      <c r="Z102" s="367">
        <f t="shared" si="55"/>
        <v>329.90410256410257</v>
      </c>
      <c r="AA102" s="367">
        <f t="shared" si="55"/>
        <v>329.90410256410257</v>
      </c>
      <c r="AB102" s="367">
        <f t="shared" si="55"/>
        <v>329.90410256410257</v>
      </c>
      <c r="AC102" s="367">
        <f t="shared" si="55"/>
        <v>329.90410256410257</v>
      </c>
      <c r="AD102" s="367">
        <f t="shared" si="55"/>
        <v>329.90410256410257</v>
      </c>
      <c r="AE102" s="367">
        <f t="shared" si="55"/>
        <v>329.90410256410257</v>
      </c>
      <c r="AF102" s="367">
        <f t="shared" si="55"/>
        <v>329.90410256410257</v>
      </c>
      <c r="AG102" s="367">
        <f t="shared" si="55"/>
        <v>329.90410256410257</v>
      </c>
      <c r="AH102" s="367">
        <f t="shared" si="55"/>
        <v>329.90410256410257</v>
      </c>
      <c r="AI102" s="367">
        <f t="shared" si="55"/>
        <v>329.90410256410257</v>
      </c>
      <c r="AJ102" s="367">
        <f t="shared" si="55"/>
        <v>329.90410256410257</v>
      </c>
      <c r="AK102" s="367">
        <f t="shared" si="55"/>
        <v>329.90410256410257</v>
      </c>
      <c r="AL102" s="367">
        <f t="shared" si="55"/>
        <v>329.90410256410257</v>
      </c>
      <c r="AM102" s="367">
        <f t="shared" si="55"/>
        <v>329.90410256410257</v>
      </c>
      <c r="AN102" s="367">
        <f>+AN94+AN101</f>
        <v>329.90410256410257</v>
      </c>
      <c r="AO102" s="367">
        <f t="shared" ref="AO102:AT102" si="56">+AO94+AO101</f>
        <v>329.90410256410257</v>
      </c>
      <c r="AP102" s="367">
        <f t="shared" si="56"/>
        <v>329.90410256410257</v>
      </c>
      <c r="AQ102" s="367">
        <f t="shared" si="56"/>
        <v>329.90410256410257</v>
      </c>
      <c r="AR102" s="367">
        <f t="shared" si="56"/>
        <v>329.90410256410257</v>
      </c>
      <c r="AS102" s="367">
        <f t="shared" si="56"/>
        <v>329.90410256410257</v>
      </c>
      <c r="AT102" s="368">
        <f t="shared" si="56"/>
        <v>364.44734930481468</v>
      </c>
      <c r="AU102" s="333">
        <f t="shared" si="53"/>
        <v>12358.970449304808</v>
      </c>
    </row>
    <row r="103" spans="1:47" x14ac:dyDescent="0.25">
      <c r="A103" s="392" t="s">
        <v>81</v>
      </c>
      <c r="B103" s="333"/>
      <c r="C103" s="333"/>
      <c r="D103" s="333"/>
      <c r="E103" s="333"/>
      <c r="F103" s="333"/>
      <c r="G103" s="333">
        <f t="shared" ref="G103:N103" si="57">-G102-G104</f>
        <v>-144.43210256410256</v>
      </c>
      <c r="H103" s="333">
        <f t="shared" si="57"/>
        <v>-320.06167076923072</v>
      </c>
      <c r="I103" s="333">
        <f t="shared" si="57"/>
        <v>-367.06360443076926</v>
      </c>
      <c r="J103" s="333">
        <f t="shared" si="57"/>
        <v>-396.42869278523074</v>
      </c>
      <c r="K103" s="333">
        <f t="shared" si="57"/>
        <v>-428.14298820804925</v>
      </c>
      <c r="L103" s="333">
        <f t="shared" si="57"/>
        <v>-462.39442726469315</v>
      </c>
      <c r="M103" s="333">
        <f t="shared" si="57"/>
        <v>-499.38598144586859</v>
      </c>
      <c r="N103" s="333">
        <f t="shared" si="57"/>
        <v>-539.33685996153804</v>
      </c>
      <c r="O103" s="333">
        <f t="shared" ref="O103:AS103" si="58">-O102-O104</f>
        <v>-582.48380875846112</v>
      </c>
      <c r="P103" s="333">
        <f t="shared" si="58"/>
        <v>-629.082513459138</v>
      </c>
      <c r="Q103" s="333">
        <f t="shared" si="58"/>
        <v>-679.40911453586909</v>
      </c>
      <c r="R103" s="333">
        <f t="shared" si="58"/>
        <v>-733.76184369873863</v>
      </c>
      <c r="S103" s="333">
        <f t="shared" si="58"/>
        <v>-792.4627911946377</v>
      </c>
      <c r="T103" s="333">
        <f t="shared" si="58"/>
        <v>-855.85981449020869</v>
      </c>
      <c r="U103" s="333">
        <f t="shared" si="58"/>
        <v>-924.32859964942543</v>
      </c>
      <c r="V103" s="333">
        <f t="shared" si="58"/>
        <v>-998.27488762137943</v>
      </c>
      <c r="W103" s="333">
        <f t="shared" si="58"/>
        <v>-1078.1368786310898</v>
      </c>
      <c r="X103" s="333">
        <f t="shared" si="58"/>
        <v>-1164.3878289215768</v>
      </c>
      <c r="Y103" s="333">
        <f t="shared" si="58"/>
        <v>-1257.5388552353029</v>
      </c>
      <c r="Z103" s="333">
        <f t="shared" si="58"/>
        <v>-1358.1419636541273</v>
      </c>
      <c r="AA103" s="333">
        <f t="shared" si="58"/>
        <v>-1466.7933207464575</v>
      </c>
      <c r="AB103" s="333">
        <f t="shared" si="58"/>
        <v>-1584.136786406174</v>
      </c>
      <c r="AC103" s="333">
        <f t="shared" si="58"/>
        <v>-1710.8677293186679</v>
      </c>
      <c r="AD103" s="333">
        <f t="shared" si="58"/>
        <v>-1847.7371476641615</v>
      </c>
      <c r="AE103" s="333">
        <f t="shared" si="58"/>
        <v>-1995.5561194772945</v>
      </c>
      <c r="AF103" s="333">
        <f t="shared" si="58"/>
        <v>-2155.200609035478</v>
      </c>
      <c r="AG103" s="333">
        <f t="shared" si="58"/>
        <v>-2327.6166577583163</v>
      </c>
      <c r="AH103" s="333">
        <f t="shared" si="58"/>
        <v>-2513.8259903789817</v>
      </c>
      <c r="AI103" s="333">
        <f t="shared" si="58"/>
        <v>-2714.9320696093</v>
      </c>
      <c r="AJ103" s="333">
        <f t="shared" si="58"/>
        <v>-2932.1266351780441</v>
      </c>
      <c r="AK103" s="333">
        <f t="shared" si="58"/>
        <v>-3166.6967659922875</v>
      </c>
      <c r="AL103" s="333">
        <f t="shared" si="58"/>
        <v>-3420.0325072716705</v>
      </c>
      <c r="AM103" s="333">
        <f t="shared" si="58"/>
        <v>-3693.6351078534044</v>
      </c>
      <c r="AN103" s="333">
        <f t="shared" si="58"/>
        <v>-3989.1259164816765</v>
      </c>
      <c r="AO103" s="333">
        <f t="shared" si="58"/>
        <v>-4308.25598980021</v>
      </c>
      <c r="AP103" s="333">
        <f t="shared" si="58"/>
        <v>-4652.9164689842273</v>
      </c>
      <c r="AQ103" s="333">
        <f t="shared" si="58"/>
        <v>-5025.149786502966</v>
      </c>
      <c r="AR103" s="333">
        <f t="shared" si="58"/>
        <v>-5427.1617694232036</v>
      </c>
      <c r="AS103" s="333">
        <f t="shared" si="58"/>
        <v>-5861.3347109770602</v>
      </c>
      <c r="AT103" s="356">
        <f>-SUM(G103:AS103)</f>
        <v>75004.217316139009</v>
      </c>
      <c r="AU103" s="333"/>
    </row>
    <row r="104" spans="1:47" x14ac:dyDescent="0.25">
      <c r="A104" s="392" t="s">
        <v>82</v>
      </c>
      <c r="B104" s="333"/>
      <c r="C104" s="333"/>
      <c r="D104" s="333"/>
      <c r="E104" s="333"/>
      <c r="F104" s="333">
        <f>-E103*Supuestos!$E$24</f>
        <v>0</v>
      </c>
      <c r="G104" s="333" cm="1">
        <f t="array" ref="G104">-SUM($E103:F103*Supuestos!$E$24)</f>
        <v>0</v>
      </c>
      <c r="H104" s="333" cm="1">
        <f t="array" ref="H104">-SUM($E103:G103*Supuestos!$E$24)</f>
        <v>11.554568205128206</v>
      </c>
      <c r="I104" s="333" cm="1">
        <f t="array" ref="I104">-SUM($E103:H103*Supuestos!$E$24)</f>
        <v>37.159501866666659</v>
      </c>
      <c r="J104" s="333" cm="1">
        <f t="array" ref="J104">-SUM($E103:I103*Supuestos!$E$24)</f>
        <v>66.524590221128193</v>
      </c>
      <c r="K104" s="333" cm="1">
        <f t="array" ref="K104">-SUM($E103:J103*Supuestos!$E$24)</f>
        <v>98.238885643946645</v>
      </c>
      <c r="L104" s="333" cm="1">
        <f t="array" ref="L104">-SUM($E103:K103*Supuestos!$E$24)</f>
        <v>132.49032470059058</v>
      </c>
      <c r="M104" s="333" cm="1">
        <f t="array" ref="M104">-SUM($E103:L103*Supuestos!$E$24)</f>
        <v>169.48187888176602</v>
      </c>
      <c r="N104" s="333" cm="1">
        <f t="array" ref="N104">-SUM($E103:M103*Supuestos!$E$24)</f>
        <v>209.43275739743552</v>
      </c>
      <c r="O104" s="333" cm="1">
        <f t="array" ref="O104">-SUM($E103:N103*Supuestos!$E$24)</f>
        <v>252.57970619435855</v>
      </c>
      <c r="P104" s="333" cm="1">
        <f t="array" ref="P104">-SUM($E103:O103*Supuestos!$E$24)</f>
        <v>299.17841089503543</v>
      </c>
      <c r="Q104" s="333" cm="1">
        <f t="array" ref="Q104">-SUM($E103:P103*Supuestos!$E$24)</f>
        <v>349.50501197176646</v>
      </c>
      <c r="R104" s="333" cm="1">
        <f t="array" ref="R104">-SUM($E103:Q103*Supuestos!$E$24)</f>
        <v>403.857741134636</v>
      </c>
      <c r="S104" s="333" cm="1">
        <f t="array" ref="S104">-SUM($E103:R103*Supuestos!$E$24)</f>
        <v>462.55868863053507</v>
      </c>
      <c r="T104" s="333" cm="1">
        <f t="array" ref="T104">-SUM($E103:S103*Supuestos!$E$24)</f>
        <v>525.95571192610612</v>
      </c>
      <c r="U104" s="333" cm="1">
        <f t="array" ref="U104">-SUM($E103:T103*Supuestos!$E$24)</f>
        <v>594.42449708532286</v>
      </c>
      <c r="V104" s="333" cm="1">
        <f t="array" ref="V104">-SUM($E103:U103*Supuestos!$E$24)</f>
        <v>668.37078505727686</v>
      </c>
      <c r="W104" s="333" cm="1">
        <f t="array" ref="W104">-SUM($E103:V103*Supuestos!$E$24)</f>
        <v>748.23277606698719</v>
      </c>
      <c r="X104" s="333" cm="1">
        <f t="array" ref="X104">-SUM($E103:W103*Supuestos!$E$24)</f>
        <v>834.48372635747432</v>
      </c>
      <c r="Y104" s="333" cm="1">
        <f t="array" ref="Y104">-SUM($E103:X103*Supuestos!$E$24)</f>
        <v>927.63475267120043</v>
      </c>
      <c r="Z104" s="333" cm="1">
        <f t="array" ref="Z104">-SUM($E103:Y103*Supuestos!$E$24)</f>
        <v>1028.2378610900246</v>
      </c>
      <c r="AA104" s="333" cm="1">
        <f t="array" ref="AA104">-SUM($E103:Z103*Supuestos!$E$24)</f>
        <v>1136.8892181823549</v>
      </c>
      <c r="AB104" s="333" cm="1">
        <f t="array" ref="AB104">-SUM($E103:AA103*Supuestos!$E$24)</f>
        <v>1254.2326838420715</v>
      </c>
      <c r="AC104" s="333" cm="1">
        <f t="array" ref="AC104">-SUM($E103:AB103*Supuestos!$E$24)</f>
        <v>1380.9636267545654</v>
      </c>
      <c r="AD104" s="333" cm="1">
        <f t="array" ref="AD104">-SUM($E103:AC103*Supuestos!$E$24)</f>
        <v>1517.8330451000588</v>
      </c>
      <c r="AE104" s="333" cm="1">
        <f t="array" ref="AE104">-SUM($E103:AD103*Supuestos!$E$24)</f>
        <v>1665.6520169131918</v>
      </c>
      <c r="AF104" s="333" cm="1">
        <f t="array" ref="AF104">-SUM($E103:AE103*Supuestos!$E$24)</f>
        <v>1825.2965064713753</v>
      </c>
      <c r="AG104" s="333" cm="1">
        <f t="array" ref="AG104">-SUM($E103:AF103*Supuestos!$E$24)</f>
        <v>1997.7125551942136</v>
      </c>
      <c r="AH104" s="333" cm="1">
        <f t="array" ref="AH104">-SUM($E103:AG103*Supuestos!$E$24)</f>
        <v>2183.921887814879</v>
      </c>
      <c r="AI104" s="333" cm="1">
        <f t="array" ref="AI104">-SUM($E103:AH103*Supuestos!$E$24)</f>
        <v>2385.0279670451973</v>
      </c>
      <c r="AJ104" s="333" cm="1">
        <f t="array" ref="AJ104">-SUM($E103:AI103*Supuestos!$E$24)</f>
        <v>2602.2225326139414</v>
      </c>
      <c r="AK104" s="333" cm="1">
        <f t="array" ref="AK104">-SUM($E103:AJ103*Supuestos!$E$24)</f>
        <v>2836.7926634281848</v>
      </c>
      <c r="AL104" s="333" cm="1">
        <f t="array" ref="AL104">-SUM($E103:AK103*Supuestos!$E$24)</f>
        <v>3090.1284047075678</v>
      </c>
      <c r="AM104" s="333" cm="1">
        <f t="array" ref="AM104">-SUM($E103:AL103*Supuestos!$E$24)</f>
        <v>3363.7310052893017</v>
      </c>
      <c r="AN104" s="333" cm="1">
        <f t="array" ref="AN104">-SUM($E103:AM103*Supuestos!$E$24)</f>
        <v>3659.2218139175739</v>
      </c>
      <c r="AO104" s="333" cm="1">
        <f t="array" ref="AO104">-SUM($E103:AN103*Supuestos!$E$24)</f>
        <v>3978.3518872361078</v>
      </c>
      <c r="AP104" s="333" cm="1">
        <f t="array" ref="AP104">-SUM($E103:AO103*Supuestos!$E$24)</f>
        <v>4323.0123664201246</v>
      </c>
      <c r="AQ104" s="333" cm="1">
        <f t="array" ref="AQ104">-SUM($E103:AP103*Supuestos!$E$24)</f>
        <v>4695.2456839388633</v>
      </c>
      <c r="AR104" s="333" cm="1">
        <f t="array" ref="AR104">-SUM($E103:AQ103*Supuestos!$E$24)</f>
        <v>5097.2576668591009</v>
      </c>
      <c r="AS104" s="333" cm="1">
        <f t="array" ref="AS104">-SUM($E103:AR103*Supuestos!$E$24)</f>
        <v>5531.4306084129576</v>
      </c>
      <c r="AT104" s="356" cm="1">
        <f t="array" ref="AT104">-SUM($E103:AS103*Supuestos!$E$24)</f>
        <v>6000.3373852911227</v>
      </c>
      <c r="AU104" s="333">
        <f t="shared" si="53"/>
        <v>68345.163701430138</v>
      </c>
    </row>
    <row r="105" spans="1:47" x14ac:dyDescent="0.25">
      <c r="A105" s="328" t="s">
        <v>85</v>
      </c>
      <c r="B105" s="367">
        <f>SUM(B102:B104)</f>
        <v>-32.204000000000001</v>
      </c>
      <c r="C105" s="367">
        <f t="shared" ref="C105:AS105" si="59">SUM(C102:C104)</f>
        <v>-40.209999999999994</v>
      </c>
      <c r="D105" s="367">
        <f t="shared" si="59"/>
        <v>-139.761</v>
      </c>
      <c r="E105" s="367">
        <f t="shared" si="59"/>
        <v>-217.59399999999999</v>
      </c>
      <c r="F105" s="367">
        <f t="shared" si="59"/>
        <v>-235.09890000000001</v>
      </c>
      <c r="G105" s="367">
        <f t="shared" si="59"/>
        <v>0</v>
      </c>
      <c r="H105" s="367">
        <f t="shared" si="59"/>
        <v>1.4210854715202004E-14</v>
      </c>
      <c r="I105" s="367">
        <f t="shared" si="59"/>
        <v>0</v>
      </c>
      <c r="J105" s="367">
        <f t="shared" si="59"/>
        <v>0</v>
      </c>
      <c r="K105" s="367">
        <f t="shared" si="59"/>
        <v>0</v>
      </c>
      <c r="L105" s="367">
        <f t="shared" si="59"/>
        <v>0</v>
      </c>
      <c r="M105" s="367">
        <f t="shared" si="59"/>
        <v>0</v>
      </c>
      <c r="N105" s="367">
        <f t="shared" si="59"/>
        <v>0</v>
      </c>
      <c r="O105" s="367">
        <f t="shared" si="59"/>
        <v>0</v>
      </c>
      <c r="P105" s="367">
        <f t="shared" si="59"/>
        <v>0</v>
      </c>
      <c r="Q105" s="367">
        <f t="shared" si="59"/>
        <v>0</v>
      </c>
      <c r="R105" s="367">
        <f t="shared" si="59"/>
        <v>0</v>
      </c>
      <c r="S105" s="367">
        <f t="shared" si="59"/>
        <v>0</v>
      </c>
      <c r="T105" s="367">
        <f t="shared" si="59"/>
        <v>0</v>
      </c>
      <c r="U105" s="367">
        <f t="shared" si="59"/>
        <v>0</v>
      </c>
      <c r="V105" s="367">
        <f t="shared" si="59"/>
        <v>0</v>
      </c>
      <c r="W105" s="367">
        <f t="shared" si="59"/>
        <v>0</v>
      </c>
      <c r="X105" s="367">
        <f t="shared" si="59"/>
        <v>0</v>
      </c>
      <c r="Y105" s="367">
        <f t="shared" si="59"/>
        <v>0</v>
      </c>
      <c r="Z105" s="367">
        <f t="shared" si="59"/>
        <v>0</v>
      </c>
      <c r="AA105" s="367">
        <f t="shared" si="59"/>
        <v>0</v>
      </c>
      <c r="AB105" s="367">
        <f t="shared" si="59"/>
        <v>0</v>
      </c>
      <c r="AC105" s="367">
        <f t="shared" si="59"/>
        <v>0</v>
      </c>
      <c r="AD105" s="367">
        <f t="shared" si="59"/>
        <v>0</v>
      </c>
      <c r="AE105" s="367">
        <f t="shared" si="59"/>
        <v>0</v>
      </c>
      <c r="AF105" s="367">
        <f t="shared" si="59"/>
        <v>0</v>
      </c>
      <c r="AG105" s="367">
        <f t="shared" si="59"/>
        <v>0</v>
      </c>
      <c r="AH105" s="367">
        <f t="shared" si="59"/>
        <v>0</v>
      </c>
      <c r="AI105" s="367">
        <f t="shared" si="59"/>
        <v>0</v>
      </c>
      <c r="AJ105" s="367">
        <f t="shared" si="59"/>
        <v>0</v>
      </c>
      <c r="AK105" s="367">
        <f t="shared" si="59"/>
        <v>0</v>
      </c>
      <c r="AL105" s="367">
        <f t="shared" si="59"/>
        <v>0</v>
      </c>
      <c r="AM105" s="367">
        <f t="shared" si="59"/>
        <v>0</v>
      </c>
      <c r="AN105" s="367">
        <f t="shared" si="59"/>
        <v>0</v>
      </c>
      <c r="AO105" s="367">
        <f t="shared" si="59"/>
        <v>0</v>
      </c>
      <c r="AP105" s="367">
        <f t="shared" si="59"/>
        <v>0</v>
      </c>
      <c r="AQ105" s="367">
        <f t="shared" si="59"/>
        <v>0</v>
      </c>
      <c r="AR105" s="367">
        <f t="shared" si="59"/>
        <v>0</v>
      </c>
      <c r="AS105" s="367">
        <f t="shared" si="59"/>
        <v>0</v>
      </c>
      <c r="AT105" s="368">
        <f>SUM(AT102:AT104)</f>
        <v>81369.00205073494</v>
      </c>
      <c r="AU105" s="333"/>
    </row>
    <row r="106" spans="1:47" x14ac:dyDescent="0.25">
      <c r="A106" s="332"/>
      <c r="B106" s="333"/>
      <c r="C106" s="333"/>
      <c r="D106" s="333"/>
      <c r="E106" s="333"/>
      <c r="F106" s="333"/>
      <c r="G106" s="333"/>
      <c r="H106" s="333"/>
      <c r="I106" s="333"/>
      <c r="J106" s="333"/>
      <c r="K106" s="333"/>
      <c r="L106" s="333"/>
      <c r="M106" s="333"/>
      <c r="N106" s="333"/>
      <c r="O106" s="333"/>
      <c r="P106" s="333"/>
      <c r="Q106" s="333"/>
      <c r="R106" s="333"/>
      <c r="S106" s="333"/>
      <c r="T106" s="333"/>
      <c r="U106" s="333"/>
      <c r="V106" s="333"/>
      <c r="W106" s="333"/>
      <c r="X106" s="333"/>
      <c r="Y106" s="333"/>
      <c r="Z106" s="333"/>
      <c r="AA106" s="333"/>
      <c r="AB106" s="333"/>
      <c r="AC106" s="333"/>
      <c r="AD106" s="333"/>
      <c r="AE106" s="333"/>
      <c r="AF106" s="333"/>
      <c r="AG106" s="333"/>
      <c r="AH106" s="333"/>
      <c r="AI106" s="333"/>
      <c r="AJ106" s="333"/>
      <c r="AK106" s="333"/>
      <c r="AL106" s="333"/>
      <c r="AM106" s="333"/>
      <c r="AN106" s="333"/>
      <c r="AO106" s="333"/>
      <c r="AP106" s="333"/>
      <c r="AQ106" s="333"/>
      <c r="AR106" s="333"/>
      <c r="AS106" s="333"/>
      <c r="AT106" s="333"/>
      <c r="AU106" s="333"/>
    </row>
    <row r="107" spans="1:47" x14ac:dyDescent="0.25">
      <c r="A107" s="332"/>
      <c r="B107" s="333"/>
      <c r="C107" s="333"/>
      <c r="D107" s="333"/>
      <c r="E107" s="333"/>
      <c r="F107" s="333"/>
      <c r="G107" s="333"/>
      <c r="H107" s="333"/>
      <c r="I107" s="333"/>
      <c r="J107" s="333"/>
      <c r="K107" s="333"/>
      <c r="L107" s="333"/>
      <c r="M107" s="333"/>
      <c r="N107" s="333"/>
      <c r="O107" s="333"/>
      <c r="P107" s="333"/>
      <c r="Q107" s="333"/>
      <c r="R107" s="333"/>
      <c r="S107" s="333"/>
      <c r="T107" s="333"/>
      <c r="U107" s="333"/>
      <c r="V107" s="333"/>
      <c r="W107" s="333"/>
      <c r="X107" s="333"/>
      <c r="Y107" s="333"/>
      <c r="Z107" s="333"/>
      <c r="AA107" s="333"/>
      <c r="AB107" s="333"/>
      <c r="AC107" s="333"/>
      <c r="AD107" s="333"/>
      <c r="AE107" s="333"/>
      <c r="AF107" s="333"/>
      <c r="AG107" s="333"/>
      <c r="AH107" s="333"/>
      <c r="AI107" s="333"/>
      <c r="AJ107" s="333"/>
      <c r="AK107" s="333"/>
      <c r="AL107" s="333"/>
      <c r="AM107" s="333"/>
      <c r="AN107" s="333"/>
      <c r="AO107" s="333"/>
      <c r="AP107" s="333"/>
      <c r="AQ107" s="333"/>
      <c r="AR107" s="333"/>
      <c r="AS107" s="333"/>
      <c r="AT107" s="333"/>
      <c r="AU107" s="333"/>
    </row>
    <row r="108" spans="1:47" x14ac:dyDescent="0.25">
      <c r="A108" s="332"/>
      <c r="B108" s="333"/>
      <c r="C108" s="333"/>
      <c r="D108" s="333"/>
      <c r="E108" s="333"/>
      <c r="F108" s="333"/>
      <c r="G108" s="333"/>
      <c r="H108" s="333"/>
      <c r="I108" s="333"/>
      <c r="J108" s="333"/>
      <c r="K108" s="333"/>
      <c r="L108" s="333"/>
      <c r="M108" s="333"/>
      <c r="N108" s="333"/>
      <c r="O108" s="333"/>
      <c r="P108" s="333"/>
      <c r="Q108" s="333"/>
      <c r="R108" s="333"/>
      <c r="S108" s="333"/>
      <c r="T108" s="333"/>
      <c r="U108" s="333"/>
      <c r="V108" s="333"/>
      <c r="W108" s="333"/>
      <c r="X108" s="333"/>
      <c r="Y108" s="333"/>
      <c r="Z108" s="333"/>
      <c r="AA108" s="333"/>
      <c r="AB108" s="333"/>
      <c r="AC108" s="333"/>
      <c r="AD108" s="333"/>
      <c r="AE108" s="333"/>
      <c r="AF108" s="333"/>
      <c r="AG108" s="333"/>
      <c r="AH108" s="333"/>
      <c r="AI108" s="333"/>
      <c r="AJ108" s="333"/>
      <c r="AK108" s="333"/>
      <c r="AL108" s="333"/>
      <c r="AM108" s="333"/>
      <c r="AN108" s="333"/>
      <c r="AO108" s="333"/>
      <c r="AP108" s="333"/>
      <c r="AQ108" s="333"/>
      <c r="AR108" s="333"/>
      <c r="AS108" s="333"/>
      <c r="AT108" s="333"/>
      <c r="AU108" s="333"/>
    </row>
    <row r="109" spans="1:47" ht="16.5" thickBot="1" x14ac:dyDescent="0.3">
      <c r="A109" s="332"/>
      <c r="B109" s="333"/>
      <c r="C109" s="333"/>
      <c r="D109" s="333"/>
      <c r="E109" s="333"/>
      <c r="F109" s="333"/>
      <c r="G109" s="333"/>
      <c r="H109" s="333"/>
      <c r="I109" s="333"/>
      <c r="J109" s="333"/>
      <c r="K109" s="333"/>
      <c r="L109" s="333"/>
      <c r="M109" s="333"/>
      <c r="N109" s="333"/>
      <c r="O109" s="333"/>
      <c r="P109" s="333"/>
      <c r="Q109" s="333"/>
      <c r="R109" s="333"/>
      <c r="S109" s="333"/>
      <c r="T109" s="333"/>
      <c r="U109" s="333"/>
      <c r="V109" s="333"/>
      <c r="W109" s="333"/>
      <c r="X109" s="333"/>
      <c r="Y109" s="333"/>
      <c r="Z109" s="333"/>
      <c r="AA109" s="333"/>
      <c r="AB109" s="333"/>
      <c r="AC109" s="333"/>
      <c r="AD109" s="333"/>
      <c r="AE109" s="333"/>
      <c r="AF109" s="333"/>
      <c r="AG109" s="333"/>
      <c r="AH109" s="333"/>
      <c r="AI109" s="333"/>
      <c r="AJ109" s="333"/>
      <c r="AK109" s="333"/>
      <c r="AL109" s="333"/>
      <c r="AM109" s="333"/>
      <c r="AN109" s="333"/>
      <c r="AO109" s="333"/>
      <c r="AP109" s="333"/>
      <c r="AQ109" s="333"/>
      <c r="AR109" s="333"/>
      <c r="AS109" s="333"/>
      <c r="AT109" s="333"/>
    </row>
    <row r="110" spans="1:47" x14ac:dyDescent="0.25">
      <c r="A110" s="321" t="str">
        <f>"VAN ("&amp;TEXT(Supuestos!$E$24,"0.0%")&amp;")"</f>
        <v>VAN (8.0%)</v>
      </c>
      <c r="B110" s="229">
        <f>NPV(Supuestos!$E$24,C88:AT88)+B88</f>
        <v>804.51150841397657</v>
      </c>
      <c r="C110" s="333"/>
      <c r="D110" s="333"/>
      <c r="E110" s="333"/>
      <c r="F110" s="333"/>
      <c r="G110" s="333"/>
      <c r="H110" s="333"/>
      <c r="I110" s="333"/>
      <c r="J110" s="333"/>
      <c r="K110" s="333"/>
      <c r="L110" s="333"/>
      <c r="M110" s="333"/>
      <c r="N110" s="333"/>
      <c r="O110" s="333"/>
      <c r="P110" s="333"/>
      <c r="Q110" s="333"/>
      <c r="R110" s="333"/>
      <c r="S110" s="333"/>
      <c r="T110" s="333"/>
      <c r="U110" s="333"/>
      <c r="V110" s="333"/>
      <c r="W110" s="333"/>
      <c r="X110" s="333"/>
      <c r="Y110" s="333"/>
      <c r="Z110" s="333"/>
      <c r="AA110" s="333"/>
      <c r="AB110" s="333"/>
      <c r="AC110" s="333"/>
      <c r="AD110" s="333"/>
      <c r="AE110" s="333"/>
      <c r="AF110" s="333"/>
      <c r="AG110" s="333"/>
      <c r="AH110" s="333"/>
      <c r="AI110" s="333"/>
      <c r="AJ110" s="333"/>
      <c r="AK110" s="333"/>
      <c r="AL110" s="333"/>
      <c r="AM110" s="333"/>
      <c r="AN110" s="333"/>
      <c r="AO110" s="333"/>
      <c r="AP110" s="333"/>
      <c r="AQ110" s="333"/>
      <c r="AR110" s="333"/>
      <c r="AS110" s="333"/>
      <c r="AT110" s="333"/>
    </row>
    <row r="111" spans="1:47" x14ac:dyDescent="0.25">
      <c r="A111" s="325" t="s">
        <v>87</v>
      </c>
      <c r="B111" s="373">
        <f>IRR(B83:AT83)</f>
        <v>0.19672936063969049</v>
      </c>
      <c r="C111" s="333"/>
      <c r="D111" s="333"/>
      <c r="E111" s="333"/>
      <c r="F111" s="333"/>
      <c r="G111" s="333"/>
      <c r="H111" s="333"/>
      <c r="I111" s="333"/>
      <c r="J111" s="333"/>
      <c r="K111" s="333"/>
      <c r="L111" s="333"/>
      <c r="M111" s="333"/>
      <c r="N111" s="333"/>
      <c r="O111" s="333"/>
      <c r="P111" s="333"/>
      <c r="Q111" s="333"/>
      <c r="R111" s="333"/>
      <c r="S111" s="333"/>
      <c r="T111" s="333"/>
      <c r="U111" s="333"/>
      <c r="V111" s="333"/>
      <c r="W111" s="333"/>
      <c r="X111" s="333"/>
      <c r="Y111" s="333"/>
      <c r="Z111" s="333"/>
      <c r="AA111" s="333"/>
      <c r="AB111" s="333"/>
      <c r="AC111" s="333"/>
      <c r="AD111" s="333"/>
      <c r="AE111" s="333"/>
      <c r="AF111" s="333"/>
      <c r="AG111" s="333"/>
      <c r="AH111" s="333"/>
      <c r="AI111" s="333"/>
      <c r="AJ111" s="333"/>
      <c r="AK111" s="333"/>
      <c r="AL111" s="333"/>
      <c r="AM111" s="333"/>
      <c r="AN111" s="333"/>
      <c r="AO111" s="333"/>
      <c r="AP111" s="333"/>
      <c r="AQ111" s="333"/>
      <c r="AR111" s="333"/>
      <c r="AS111" s="333"/>
      <c r="AT111" s="333"/>
    </row>
    <row r="112" spans="1:47" x14ac:dyDescent="0.25">
      <c r="A112" s="325" t="s">
        <v>88</v>
      </c>
      <c r="B112" s="373">
        <f>IRR(B88:AT88)</f>
        <v>0.10431163680693589</v>
      </c>
      <c r="C112" s="333"/>
      <c r="D112" s="333"/>
      <c r="E112" s="333"/>
      <c r="F112" s="333"/>
      <c r="G112" s="333"/>
      <c r="H112" s="333"/>
      <c r="I112" s="333"/>
      <c r="J112" s="333"/>
      <c r="K112" s="333"/>
      <c r="L112" s="333"/>
      <c r="M112" s="333"/>
      <c r="N112" s="333"/>
      <c r="O112" s="333"/>
      <c r="P112" s="333"/>
      <c r="Q112" s="333"/>
      <c r="R112" s="333"/>
      <c r="S112" s="333"/>
      <c r="T112" s="333"/>
      <c r="U112" s="333"/>
      <c r="V112" s="333"/>
      <c r="W112" s="333"/>
      <c r="X112" s="333"/>
      <c r="Y112" s="333"/>
      <c r="Z112" s="333"/>
      <c r="AA112" s="333"/>
      <c r="AB112" s="333"/>
      <c r="AC112" s="333"/>
      <c r="AD112" s="333"/>
      <c r="AE112" s="333"/>
      <c r="AF112" s="333"/>
      <c r="AG112" s="333"/>
      <c r="AH112" s="333"/>
      <c r="AI112" s="333"/>
      <c r="AJ112" s="333"/>
      <c r="AK112" s="333"/>
      <c r="AL112" s="333"/>
      <c r="AM112" s="333"/>
      <c r="AN112" s="333"/>
      <c r="AO112" s="333"/>
      <c r="AP112" s="333"/>
      <c r="AQ112" s="333"/>
      <c r="AR112" s="333"/>
      <c r="AS112" s="333"/>
      <c r="AT112" s="333"/>
    </row>
    <row r="113" spans="1:46" x14ac:dyDescent="0.25">
      <c r="A113" s="325" t="s">
        <v>214</v>
      </c>
      <c r="B113" s="172">
        <f>NPV(Supuestos!$E$24,C11:AT11)+B11</f>
        <v>2556.6311157093251</v>
      </c>
      <c r="C113" s="333"/>
      <c r="D113" s="333"/>
      <c r="E113" s="333"/>
      <c r="F113" s="333"/>
      <c r="G113" s="333"/>
      <c r="H113" s="333"/>
      <c r="I113" s="333"/>
      <c r="J113" s="333"/>
      <c r="K113" s="333"/>
      <c r="L113" s="333"/>
      <c r="M113" s="333"/>
      <c r="N113" s="333"/>
      <c r="O113" s="333"/>
      <c r="P113" s="333"/>
      <c r="Q113" s="333"/>
      <c r="R113" s="333"/>
      <c r="S113" s="333"/>
      <c r="T113" s="333"/>
      <c r="U113" s="333"/>
      <c r="V113" s="333"/>
      <c r="W113" s="333"/>
      <c r="X113" s="333"/>
      <c r="Y113" s="333"/>
      <c r="Z113" s="333"/>
      <c r="AA113" s="333"/>
      <c r="AB113" s="333"/>
      <c r="AC113" s="333"/>
      <c r="AD113" s="333"/>
      <c r="AE113" s="333"/>
      <c r="AF113" s="333"/>
      <c r="AG113" s="333"/>
      <c r="AH113" s="333"/>
      <c r="AI113" s="333"/>
      <c r="AJ113" s="333"/>
      <c r="AK113" s="333"/>
      <c r="AL113" s="333"/>
      <c r="AM113" s="333"/>
      <c r="AN113" s="333"/>
      <c r="AO113" s="333"/>
      <c r="AP113" s="333"/>
      <c r="AQ113" s="333"/>
      <c r="AR113" s="333"/>
      <c r="AS113" s="333"/>
      <c r="AT113" s="333"/>
    </row>
    <row r="114" spans="1:46" x14ac:dyDescent="0.25">
      <c r="A114" s="325" t="s">
        <v>143</v>
      </c>
      <c r="B114" s="172">
        <f>NPV(Supuestos!$E$24,C70:AT70)+B70</f>
        <v>-120.46393361327486</v>
      </c>
      <c r="C114" s="333"/>
      <c r="D114" s="333"/>
      <c r="E114" s="333"/>
      <c r="F114" s="333"/>
      <c r="G114" s="333"/>
      <c r="H114" s="333"/>
      <c r="I114" s="333"/>
      <c r="J114" s="333"/>
      <c r="K114" s="333"/>
      <c r="L114" s="333"/>
      <c r="M114" s="333"/>
      <c r="N114" s="333"/>
      <c r="O114" s="333"/>
      <c r="P114" s="333"/>
      <c r="Q114" s="333"/>
      <c r="R114" s="333"/>
      <c r="S114" s="333"/>
      <c r="T114" s="333"/>
      <c r="U114" s="333"/>
      <c r="V114" s="333"/>
      <c r="W114" s="333"/>
      <c r="X114" s="333"/>
      <c r="Y114" s="333"/>
      <c r="Z114" s="333"/>
      <c r="AA114" s="333"/>
      <c r="AB114" s="333"/>
      <c r="AC114" s="333"/>
      <c r="AD114" s="333"/>
      <c r="AE114" s="333"/>
      <c r="AF114" s="333"/>
      <c r="AG114" s="333"/>
      <c r="AH114" s="333"/>
      <c r="AI114" s="333"/>
      <c r="AJ114" s="333"/>
      <c r="AK114" s="333"/>
      <c r="AL114" s="333"/>
      <c r="AM114" s="333"/>
      <c r="AN114" s="333"/>
      <c r="AO114" s="333"/>
      <c r="AP114" s="333"/>
      <c r="AQ114" s="333"/>
      <c r="AR114" s="333"/>
      <c r="AS114" s="333"/>
      <c r="AT114" s="333"/>
    </row>
    <row r="115" spans="1:46" x14ac:dyDescent="0.25">
      <c r="A115" s="325" t="s">
        <v>115</v>
      </c>
      <c r="B115" s="172">
        <f>NPV(Supuestos!$E$24,C71:AT71)+B71</f>
        <v>-15.720335931284092</v>
      </c>
      <c r="C115" s="333"/>
      <c r="D115" s="333"/>
      <c r="E115" s="333"/>
      <c r="F115" s="333"/>
      <c r="G115" s="333"/>
      <c r="H115" s="333"/>
      <c r="I115" s="333"/>
      <c r="J115" s="333"/>
      <c r="K115" s="333"/>
      <c r="L115" s="333"/>
      <c r="M115" s="333"/>
      <c r="N115" s="333"/>
      <c r="O115" s="333"/>
      <c r="P115" s="333"/>
      <c r="Q115" s="333"/>
      <c r="R115" s="333"/>
      <c r="S115" s="333"/>
      <c r="T115" s="333"/>
      <c r="U115" s="333"/>
      <c r="V115" s="333"/>
      <c r="W115" s="333"/>
      <c r="X115" s="333"/>
      <c r="Y115" s="333"/>
      <c r="Z115" s="333"/>
      <c r="AA115" s="333"/>
      <c r="AB115" s="333"/>
      <c r="AC115" s="333"/>
      <c r="AD115" s="333"/>
      <c r="AE115" s="333"/>
      <c r="AF115" s="333"/>
      <c r="AG115" s="333"/>
      <c r="AH115" s="333"/>
      <c r="AI115" s="333"/>
      <c r="AJ115" s="333"/>
      <c r="AK115" s="333"/>
      <c r="AL115" s="333"/>
      <c r="AM115" s="333"/>
      <c r="AN115" s="333"/>
      <c r="AO115" s="333"/>
      <c r="AP115" s="333"/>
      <c r="AQ115" s="333"/>
      <c r="AR115" s="333"/>
      <c r="AS115" s="333"/>
      <c r="AT115" s="333"/>
    </row>
    <row r="116" spans="1:46" x14ac:dyDescent="0.25">
      <c r="A116" s="325" t="s">
        <v>144</v>
      </c>
      <c r="B116" s="172">
        <f>NPV(Supuestos!$E$24,C72:AT72)+B72</f>
        <v>-585.64569907298312</v>
      </c>
      <c r="C116" s="333"/>
      <c r="D116" s="333"/>
      <c r="E116" s="333"/>
      <c r="F116" s="333"/>
      <c r="G116" s="333"/>
      <c r="H116" s="333"/>
      <c r="I116" s="333"/>
      <c r="J116" s="333"/>
      <c r="K116" s="333"/>
      <c r="L116" s="333"/>
      <c r="M116" s="333"/>
      <c r="N116" s="333"/>
      <c r="O116" s="333"/>
      <c r="P116" s="333"/>
      <c r="Q116" s="333"/>
      <c r="R116" s="333"/>
      <c r="S116" s="333"/>
      <c r="T116" s="333"/>
      <c r="U116" s="333"/>
      <c r="V116" s="333"/>
      <c r="W116" s="333"/>
      <c r="X116" s="333"/>
      <c r="Y116" s="333"/>
      <c r="Z116" s="333"/>
      <c r="AA116" s="333"/>
      <c r="AB116" s="333"/>
      <c r="AC116" s="333"/>
      <c r="AD116" s="333"/>
      <c r="AE116" s="333"/>
      <c r="AF116" s="333"/>
      <c r="AG116" s="333"/>
      <c r="AH116" s="333"/>
      <c r="AI116" s="333"/>
      <c r="AJ116" s="333"/>
      <c r="AK116" s="333"/>
      <c r="AL116" s="333"/>
      <c r="AM116" s="333"/>
      <c r="AN116" s="333"/>
      <c r="AO116" s="333"/>
      <c r="AP116" s="333"/>
      <c r="AQ116" s="333"/>
      <c r="AR116" s="333"/>
      <c r="AS116" s="333"/>
      <c r="AT116" s="333"/>
    </row>
    <row r="117" spans="1:46" x14ac:dyDescent="0.25">
      <c r="A117" s="325" t="s">
        <v>145</v>
      </c>
      <c r="B117" s="172">
        <f>NPV(Supuestos!$E$24,C73:AT73)+B73</f>
        <v>-399.08759494778894</v>
      </c>
      <c r="C117" s="333"/>
      <c r="D117" s="333"/>
      <c r="E117" s="333"/>
      <c r="F117" s="333"/>
      <c r="G117" s="333"/>
      <c r="H117" s="333"/>
      <c r="I117" s="333"/>
      <c r="J117" s="333"/>
      <c r="K117" s="333"/>
      <c r="L117" s="333"/>
      <c r="M117" s="333"/>
      <c r="N117" s="333"/>
      <c r="O117" s="333"/>
      <c r="P117" s="333"/>
      <c r="Q117" s="333"/>
      <c r="R117" s="333"/>
      <c r="S117" s="333"/>
      <c r="T117" s="333"/>
      <c r="U117" s="333"/>
      <c r="V117" s="333"/>
      <c r="W117" s="333"/>
      <c r="X117" s="333"/>
      <c r="Y117" s="333"/>
      <c r="Z117" s="333"/>
      <c r="AA117" s="333"/>
      <c r="AB117" s="333"/>
      <c r="AC117" s="333"/>
      <c r="AD117" s="333"/>
      <c r="AE117" s="333"/>
      <c r="AF117" s="333"/>
      <c r="AG117" s="333"/>
      <c r="AH117" s="333"/>
      <c r="AI117" s="333"/>
      <c r="AJ117" s="333"/>
      <c r="AK117" s="333"/>
      <c r="AL117" s="333"/>
      <c r="AM117" s="333"/>
      <c r="AN117" s="333"/>
      <c r="AO117" s="333"/>
      <c r="AP117" s="333"/>
      <c r="AQ117" s="333"/>
      <c r="AR117" s="333"/>
      <c r="AS117" s="333"/>
      <c r="AT117" s="333"/>
    </row>
    <row r="118" spans="1:46" x14ac:dyDescent="0.25">
      <c r="A118" s="325" t="s">
        <v>146</v>
      </c>
      <c r="B118" s="172">
        <f>NPV(Supuestos!$E$24,C74:AT74)+B74</f>
        <v>-292.82284953649156</v>
      </c>
      <c r="C118" s="333"/>
      <c r="D118" s="333"/>
      <c r="E118" s="333"/>
      <c r="F118" s="333"/>
      <c r="G118" s="333"/>
      <c r="H118" s="333"/>
      <c r="I118" s="333"/>
      <c r="J118" s="333"/>
      <c r="K118" s="333"/>
      <c r="L118" s="333"/>
      <c r="M118" s="333"/>
      <c r="N118" s="333"/>
      <c r="O118" s="333"/>
      <c r="P118" s="333"/>
      <c r="Q118" s="333"/>
      <c r="R118" s="333"/>
      <c r="S118" s="333"/>
      <c r="T118" s="333"/>
      <c r="U118" s="333"/>
      <c r="V118" s="333"/>
      <c r="W118" s="333"/>
      <c r="X118" s="333"/>
      <c r="Y118" s="333"/>
      <c r="Z118" s="333"/>
      <c r="AA118" s="333"/>
      <c r="AB118" s="333"/>
      <c r="AC118" s="333"/>
      <c r="AD118" s="333"/>
      <c r="AE118" s="333"/>
      <c r="AF118" s="333"/>
      <c r="AG118" s="333"/>
      <c r="AH118" s="333"/>
      <c r="AI118" s="333"/>
      <c r="AJ118" s="333"/>
      <c r="AK118" s="333"/>
      <c r="AL118" s="333"/>
      <c r="AM118" s="333"/>
      <c r="AN118" s="333"/>
      <c r="AO118" s="333"/>
      <c r="AP118" s="333"/>
      <c r="AQ118" s="333"/>
      <c r="AR118" s="333"/>
      <c r="AS118" s="333"/>
      <c r="AT118" s="333"/>
    </row>
    <row r="119" spans="1:46" x14ac:dyDescent="0.25">
      <c r="A119" s="325" t="s">
        <v>92</v>
      </c>
      <c r="B119" s="172">
        <f>NPV(Supuestos!$E$24,C87:AT87)+B87</f>
        <v>0</v>
      </c>
      <c r="C119" s="333"/>
      <c r="D119" s="333"/>
      <c r="E119" s="333"/>
      <c r="F119" s="333"/>
      <c r="G119" s="333"/>
      <c r="H119" s="333"/>
      <c r="I119" s="333"/>
      <c r="J119" s="333"/>
      <c r="K119" s="333"/>
      <c r="L119" s="333"/>
      <c r="M119" s="333"/>
      <c r="N119" s="333"/>
      <c r="O119" s="333"/>
      <c r="P119" s="333"/>
      <c r="Q119" s="333"/>
      <c r="R119" s="333"/>
      <c r="S119" s="333"/>
      <c r="T119" s="333"/>
      <c r="U119" s="333"/>
      <c r="V119" s="333"/>
      <c r="W119" s="333"/>
      <c r="X119" s="333"/>
      <c r="Y119" s="333"/>
      <c r="Z119" s="333"/>
      <c r="AA119" s="333"/>
      <c r="AB119" s="333"/>
      <c r="AC119" s="333"/>
      <c r="AD119" s="333"/>
      <c r="AE119" s="333"/>
      <c r="AF119" s="333"/>
      <c r="AG119" s="333"/>
      <c r="AH119" s="333"/>
      <c r="AI119" s="333"/>
      <c r="AJ119" s="333"/>
      <c r="AK119" s="333"/>
      <c r="AL119" s="333"/>
      <c r="AM119" s="333"/>
      <c r="AN119" s="333"/>
      <c r="AO119" s="333"/>
      <c r="AP119" s="333"/>
      <c r="AQ119" s="333"/>
      <c r="AR119" s="333"/>
      <c r="AS119" s="333"/>
      <c r="AT119" s="333"/>
    </row>
    <row r="120" spans="1:46" ht="16.5" thickBot="1" x14ac:dyDescent="0.3">
      <c r="A120" s="325" t="s">
        <v>93</v>
      </c>
      <c r="B120" s="393">
        <f>+B114+B115+B116+B117+B118+B119</f>
        <v>-1413.7404131018225</v>
      </c>
      <c r="C120" s="333"/>
      <c r="D120" s="333"/>
      <c r="E120" s="333"/>
      <c r="F120" s="333"/>
      <c r="G120" s="333"/>
      <c r="H120" s="333"/>
      <c r="I120" s="333"/>
      <c r="J120" s="333"/>
      <c r="K120" s="333"/>
      <c r="L120" s="333"/>
      <c r="M120" s="333"/>
      <c r="N120" s="333"/>
      <c r="O120" s="333"/>
      <c r="P120" s="333"/>
      <c r="Q120" s="333"/>
      <c r="R120" s="333"/>
      <c r="S120" s="333"/>
      <c r="T120" s="333"/>
      <c r="U120" s="333"/>
      <c r="V120" s="333"/>
      <c r="W120" s="333"/>
      <c r="X120" s="333"/>
      <c r="Y120" s="333"/>
      <c r="Z120" s="333"/>
      <c r="AA120" s="333"/>
      <c r="AB120" s="333"/>
      <c r="AC120" s="333"/>
      <c r="AD120" s="333"/>
      <c r="AE120" s="333"/>
      <c r="AF120" s="333"/>
      <c r="AG120" s="333"/>
      <c r="AH120" s="333"/>
      <c r="AI120" s="333"/>
      <c r="AJ120" s="333"/>
      <c r="AK120" s="333"/>
      <c r="AL120" s="333"/>
      <c r="AM120" s="333"/>
      <c r="AN120" s="333"/>
      <c r="AO120" s="333"/>
      <c r="AP120" s="333"/>
      <c r="AQ120" s="333"/>
      <c r="AR120" s="333"/>
      <c r="AS120" s="333"/>
      <c r="AT120" s="333"/>
    </row>
    <row r="121" spans="1:46" x14ac:dyDescent="0.25">
      <c r="A121" s="321" t="str">
        <f>"VAN ("&amp;TEXT(Supuestos!$E$24,"0.0%")&amp;") (sin impuestos)"</f>
        <v>VAN (8.0%) (sin impuestos)</v>
      </c>
      <c r="B121" s="172">
        <f>NPV(Supuestos!$E$24,C105:AT105)+B105</f>
        <v>2218.2519215157954</v>
      </c>
      <c r="C121" s="333"/>
      <c r="D121" s="333"/>
      <c r="E121" s="333"/>
      <c r="F121" s="333"/>
      <c r="G121" s="333"/>
      <c r="H121" s="333"/>
      <c r="I121" s="333"/>
      <c r="J121" s="333"/>
      <c r="K121" s="333"/>
      <c r="L121" s="333"/>
      <c r="M121" s="333"/>
      <c r="N121" s="333"/>
      <c r="O121" s="333"/>
      <c r="P121" s="333"/>
      <c r="Q121" s="333"/>
      <c r="R121" s="333"/>
      <c r="S121" s="333"/>
      <c r="T121" s="333"/>
      <c r="U121" s="333"/>
      <c r="V121" s="333"/>
      <c r="W121" s="333"/>
      <c r="X121" s="333"/>
      <c r="Y121" s="333"/>
      <c r="Z121" s="333"/>
      <c r="AA121" s="333"/>
      <c r="AB121" s="333"/>
      <c r="AC121" s="333"/>
      <c r="AD121" s="333"/>
      <c r="AE121" s="333"/>
      <c r="AF121" s="333"/>
      <c r="AG121" s="333"/>
      <c r="AH121" s="333"/>
      <c r="AI121" s="333"/>
      <c r="AJ121" s="333"/>
      <c r="AK121" s="333"/>
      <c r="AL121" s="333"/>
      <c r="AM121" s="333"/>
      <c r="AN121" s="333"/>
      <c r="AO121" s="333"/>
      <c r="AP121" s="333"/>
      <c r="AQ121" s="333"/>
      <c r="AR121" s="333"/>
      <c r="AS121" s="333"/>
      <c r="AT121" s="333"/>
    </row>
    <row r="122" spans="1:46" x14ac:dyDescent="0.25">
      <c r="A122" s="325" t="s">
        <v>216</v>
      </c>
      <c r="B122" s="373">
        <f>IRR(B102:AT102)</f>
        <v>0.30214746325683484</v>
      </c>
      <c r="C122" s="333"/>
      <c r="D122" s="333"/>
      <c r="E122" s="333"/>
      <c r="F122" s="333"/>
      <c r="G122" s="333"/>
      <c r="H122" s="333"/>
      <c r="I122" s="333"/>
      <c r="J122" s="333"/>
      <c r="K122" s="333"/>
      <c r="L122" s="333"/>
      <c r="M122" s="333"/>
      <c r="N122" s="333"/>
      <c r="O122" s="333"/>
      <c r="P122" s="333"/>
      <c r="Q122" s="333"/>
      <c r="R122" s="333"/>
      <c r="S122" s="333"/>
      <c r="T122" s="333"/>
      <c r="U122" s="333"/>
      <c r="V122" s="333"/>
      <c r="W122" s="333"/>
      <c r="X122" s="333"/>
      <c r="Y122" s="333"/>
      <c r="Z122" s="333"/>
      <c r="AA122" s="333"/>
      <c r="AB122" s="333"/>
      <c r="AC122" s="333"/>
      <c r="AD122" s="333"/>
      <c r="AE122" s="333"/>
      <c r="AF122" s="333"/>
      <c r="AG122" s="333"/>
      <c r="AH122" s="333"/>
      <c r="AI122" s="333"/>
      <c r="AJ122" s="333"/>
      <c r="AK122" s="333"/>
      <c r="AL122" s="333"/>
      <c r="AM122" s="333"/>
      <c r="AN122" s="333"/>
      <c r="AO122" s="333"/>
      <c r="AP122" s="333"/>
      <c r="AQ122" s="333"/>
      <c r="AR122" s="333"/>
      <c r="AS122" s="333"/>
      <c r="AT122" s="333"/>
    </row>
    <row r="123" spans="1:46" ht="16.5" thickBot="1" x14ac:dyDescent="0.3">
      <c r="A123" s="357" t="s">
        <v>217</v>
      </c>
      <c r="B123" s="394">
        <f>IRR(B105:AT105)</f>
        <v>0.1237673371234902</v>
      </c>
      <c r="C123" s="333"/>
      <c r="D123" s="333"/>
      <c r="E123" s="333"/>
      <c r="F123" s="333"/>
      <c r="G123" s="333"/>
      <c r="H123" s="333"/>
      <c r="I123" s="333"/>
      <c r="J123" s="333"/>
      <c r="K123" s="333"/>
      <c r="L123" s="333"/>
      <c r="M123" s="333"/>
      <c r="N123" s="333"/>
      <c r="O123" s="333"/>
      <c r="P123" s="333"/>
      <c r="Q123" s="333"/>
      <c r="R123" s="333"/>
      <c r="S123" s="333"/>
      <c r="T123" s="333"/>
      <c r="U123" s="333"/>
      <c r="V123" s="333"/>
      <c r="W123" s="333"/>
      <c r="X123" s="333"/>
      <c r="Y123" s="333"/>
      <c r="Z123" s="333"/>
      <c r="AA123" s="333"/>
      <c r="AB123" s="333"/>
      <c r="AC123" s="333"/>
      <c r="AD123" s="333"/>
      <c r="AE123" s="333"/>
      <c r="AF123" s="333"/>
      <c r="AG123" s="333"/>
      <c r="AH123" s="333"/>
      <c r="AI123" s="333"/>
      <c r="AJ123" s="333"/>
      <c r="AK123" s="333"/>
      <c r="AL123" s="333"/>
      <c r="AM123" s="333"/>
      <c r="AN123" s="333"/>
      <c r="AO123" s="333"/>
      <c r="AP123" s="333"/>
      <c r="AQ123" s="333"/>
      <c r="AR123" s="333"/>
      <c r="AS123" s="333"/>
      <c r="AT123" s="333"/>
    </row>
    <row r="124" spans="1:46" x14ac:dyDescent="0.25">
      <c r="A124" s="325" t="s">
        <v>215</v>
      </c>
      <c r="B124" s="373">
        <f>(B121-B110)/B121</f>
        <v>0.63732184761763633</v>
      </c>
      <c r="C124" s="333"/>
      <c r="D124" s="333"/>
      <c r="E124" s="333"/>
      <c r="F124" s="333"/>
      <c r="G124" s="333"/>
      <c r="H124" s="333"/>
      <c r="I124" s="333"/>
      <c r="J124" s="333"/>
      <c r="K124" s="333"/>
      <c r="L124" s="333"/>
      <c r="M124" s="333"/>
      <c r="N124" s="333"/>
      <c r="O124" s="333"/>
      <c r="P124" s="333"/>
      <c r="Q124" s="333"/>
      <c r="R124" s="333"/>
      <c r="S124" s="333"/>
      <c r="T124" s="333"/>
      <c r="U124" s="333"/>
      <c r="V124" s="333"/>
      <c r="W124" s="333"/>
      <c r="X124" s="333"/>
      <c r="Y124" s="333"/>
      <c r="Z124" s="333"/>
      <c r="AA124" s="333"/>
      <c r="AB124" s="333"/>
      <c r="AC124" s="333"/>
      <c r="AD124" s="333"/>
      <c r="AE124" s="333"/>
      <c r="AF124" s="333"/>
      <c r="AG124" s="333"/>
      <c r="AH124" s="333"/>
      <c r="AI124" s="333"/>
      <c r="AJ124" s="333"/>
      <c r="AK124" s="333"/>
      <c r="AL124" s="333"/>
      <c r="AM124" s="333"/>
      <c r="AN124" s="333"/>
      <c r="AO124" s="333"/>
      <c r="AP124" s="333"/>
      <c r="AQ124" s="333"/>
      <c r="AR124" s="333"/>
      <c r="AS124" s="333"/>
      <c r="AT124" s="333"/>
    </row>
    <row r="125" spans="1:46" x14ac:dyDescent="0.25">
      <c r="A125" s="325" t="s">
        <v>218</v>
      </c>
      <c r="B125" s="373">
        <f>-B120/B113</f>
        <v>0.5529700410884606</v>
      </c>
      <c r="C125" s="333"/>
      <c r="D125" s="333"/>
      <c r="E125" s="333"/>
      <c r="F125" s="333"/>
      <c r="G125" s="333"/>
      <c r="H125" s="333"/>
      <c r="I125" s="333"/>
      <c r="J125" s="333"/>
      <c r="K125" s="333"/>
      <c r="L125" s="333"/>
      <c r="M125" s="333"/>
      <c r="N125" s="333"/>
      <c r="O125" s="333"/>
      <c r="P125" s="333"/>
      <c r="Q125" s="333"/>
      <c r="R125" s="333"/>
      <c r="S125" s="333"/>
      <c r="T125" s="333"/>
      <c r="U125" s="333"/>
      <c r="V125" s="333"/>
      <c r="W125" s="333"/>
      <c r="X125" s="333"/>
      <c r="Y125" s="333"/>
      <c r="Z125" s="333"/>
      <c r="AA125" s="333"/>
      <c r="AB125" s="333"/>
      <c r="AC125" s="333"/>
      <c r="AD125" s="333"/>
      <c r="AE125" s="333"/>
      <c r="AF125" s="333"/>
      <c r="AG125" s="333"/>
      <c r="AH125" s="333"/>
      <c r="AI125" s="333"/>
      <c r="AJ125" s="333"/>
      <c r="AK125" s="333"/>
      <c r="AL125" s="333"/>
      <c r="AM125" s="333"/>
      <c r="AN125" s="333"/>
      <c r="AO125" s="333"/>
      <c r="AP125" s="333"/>
      <c r="AQ125" s="333"/>
      <c r="AR125" s="333"/>
      <c r="AS125" s="333"/>
      <c r="AT125" s="333"/>
    </row>
    <row r="126" spans="1:46" ht="16.5" thickBot="1" x14ac:dyDescent="0.3">
      <c r="A126" s="357" t="s">
        <v>219</v>
      </c>
      <c r="B126" s="374">
        <f>(B123-B112)/B123</f>
        <v>0.15719575752964748</v>
      </c>
      <c r="C126" s="333"/>
      <c r="D126" s="333"/>
      <c r="E126" s="333"/>
      <c r="F126" s="333"/>
      <c r="G126" s="333"/>
      <c r="H126" s="333"/>
      <c r="I126" s="333"/>
      <c r="J126" s="333"/>
      <c r="K126" s="333"/>
      <c r="L126" s="333"/>
      <c r="M126" s="333"/>
      <c r="N126" s="333"/>
      <c r="O126" s="333"/>
      <c r="P126" s="333"/>
      <c r="Q126" s="333"/>
      <c r="R126" s="333"/>
      <c r="S126" s="333"/>
      <c r="T126" s="333"/>
      <c r="U126" s="333"/>
      <c r="V126" s="333"/>
      <c r="W126" s="333"/>
      <c r="X126" s="333"/>
      <c r="Y126" s="333"/>
      <c r="Z126" s="333"/>
      <c r="AA126" s="333"/>
      <c r="AB126" s="333"/>
      <c r="AC126" s="333"/>
      <c r="AD126" s="333"/>
      <c r="AE126" s="333"/>
      <c r="AF126" s="333"/>
      <c r="AG126" s="333"/>
      <c r="AH126" s="333"/>
      <c r="AI126" s="333"/>
      <c r="AJ126" s="333"/>
      <c r="AK126" s="333"/>
      <c r="AL126" s="333"/>
      <c r="AM126" s="333"/>
      <c r="AN126" s="333"/>
      <c r="AO126" s="333"/>
      <c r="AP126" s="333"/>
      <c r="AQ126" s="333"/>
      <c r="AR126" s="333"/>
      <c r="AS126" s="333"/>
      <c r="AT126" s="333"/>
    </row>
    <row r="127" spans="1:46" x14ac:dyDescent="0.25">
      <c r="C127" s="333"/>
      <c r="D127" s="333"/>
      <c r="E127" s="333"/>
      <c r="F127" s="333"/>
      <c r="G127" s="333"/>
      <c r="H127" s="333"/>
      <c r="I127" s="333"/>
      <c r="J127" s="333"/>
      <c r="K127" s="333"/>
      <c r="L127" s="333"/>
      <c r="M127" s="333"/>
      <c r="N127" s="333"/>
      <c r="O127" s="333"/>
      <c r="P127" s="333"/>
      <c r="Q127" s="333"/>
      <c r="R127" s="333"/>
      <c r="S127" s="333"/>
      <c r="T127" s="333"/>
      <c r="U127" s="333"/>
      <c r="V127" s="333"/>
      <c r="W127" s="333"/>
      <c r="X127" s="333"/>
      <c r="Y127" s="333"/>
      <c r="Z127" s="333"/>
      <c r="AA127" s="333"/>
      <c r="AB127" s="333"/>
      <c r="AC127" s="333"/>
      <c r="AD127" s="333"/>
      <c r="AE127" s="333"/>
      <c r="AF127" s="333"/>
      <c r="AG127" s="333"/>
      <c r="AH127" s="333"/>
      <c r="AI127" s="333"/>
      <c r="AJ127" s="333"/>
      <c r="AK127" s="333"/>
      <c r="AL127" s="333"/>
      <c r="AM127" s="333"/>
      <c r="AN127" s="333"/>
      <c r="AO127" s="333"/>
      <c r="AP127" s="333"/>
      <c r="AQ127" s="333"/>
      <c r="AR127" s="333"/>
      <c r="AS127" s="333"/>
      <c r="AT127" s="333"/>
    </row>
  </sheetData>
  <sheetProtection sheet="1" objects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 r:id="rId1"/>
  <ignoredErrors>
    <ignoredError sqref="B125" 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16B057-01DF-0246-8E93-D41F042BB81C}">
  <sheetPr codeName="Hoja3">
    <tabColor theme="9"/>
  </sheetPr>
  <dimension ref="A1:AV234"/>
  <sheetViews>
    <sheetView showGridLines="0" zoomScaleNormal="100" workbookViewId="0">
      <pane xSplit="1" ySplit="3" topLeftCell="B141" activePane="bottomRight" state="frozen"/>
      <selection activeCell="E76" sqref="E76"/>
      <selection pane="topRight" activeCell="E76" sqref="E76"/>
      <selection pane="bottomLeft" activeCell="E76" sqref="E76"/>
      <selection pane="bottomRight" activeCell="B153" sqref="B153"/>
    </sheetView>
  </sheetViews>
  <sheetFormatPr defaultColWidth="0" defaultRowHeight="15.75" zeroHeight="1" x14ac:dyDescent="0.25"/>
  <cols>
    <col min="1" max="1" width="52.5" style="133" customWidth="1"/>
    <col min="2" max="4" width="11.375" style="133" bestFit="1" customWidth="1"/>
    <col min="5" max="5" width="11.625" style="133" bestFit="1" customWidth="1"/>
    <col min="6" max="6" width="11.375" style="133" bestFit="1" customWidth="1"/>
    <col min="7" max="8" width="11.625" style="133" bestFit="1" customWidth="1"/>
    <col min="9" max="45" width="11.375" style="133" bestFit="1" customWidth="1"/>
    <col min="46" max="46" width="13" style="133" bestFit="1" customWidth="1"/>
    <col min="47" max="48" width="10.875" style="133" customWidth="1"/>
    <col min="49" max="16384" width="10.875" style="133" hidden="1"/>
  </cols>
  <sheetData>
    <row r="1" spans="1:47" x14ac:dyDescent="0.25"/>
    <row r="2" spans="1:47" ht="16.5" thickBot="1" x14ac:dyDescent="0.3"/>
    <row r="3" spans="1:47" ht="16.5" thickBot="1" x14ac:dyDescent="0.3">
      <c r="A3" s="318"/>
      <c r="B3" s="319">
        <v>2021</v>
      </c>
      <c r="C3" s="319">
        <f t="shared" ref="C3:AT3" si="0">+B3+1</f>
        <v>2022</v>
      </c>
      <c r="D3" s="319">
        <f t="shared" si="0"/>
        <v>2023</v>
      </c>
      <c r="E3" s="319">
        <f t="shared" si="0"/>
        <v>2024</v>
      </c>
      <c r="F3" s="319">
        <f t="shared" si="0"/>
        <v>2025</v>
      </c>
      <c r="G3" s="319">
        <f>+F3+1</f>
        <v>2026</v>
      </c>
      <c r="H3" s="319">
        <f t="shared" si="0"/>
        <v>2027</v>
      </c>
      <c r="I3" s="319">
        <f t="shared" si="0"/>
        <v>2028</v>
      </c>
      <c r="J3" s="319">
        <f t="shared" si="0"/>
        <v>2029</v>
      </c>
      <c r="K3" s="319">
        <f t="shared" si="0"/>
        <v>2030</v>
      </c>
      <c r="L3" s="319">
        <f t="shared" si="0"/>
        <v>2031</v>
      </c>
      <c r="M3" s="319">
        <f t="shared" si="0"/>
        <v>2032</v>
      </c>
      <c r="N3" s="319">
        <f t="shared" si="0"/>
        <v>2033</v>
      </c>
      <c r="O3" s="319">
        <f t="shared" si="0"/>
        <v>2034</v>
      </c>
      <c r="P3" s="319">
        <f t="shared" si="0"/>
        <v>2035</v>
      </c>
      <c r="Q3" s="319">
        <f t="shared" si="0"/>
        <v>2036</v>
      </c>
      <c r="R3" s="319">
        <f t="shared" si="0"/>
        <v>2037</v>
      </c>
      <c r="S3" s="319">
        <f t="shared" si="0"/>
        <v>2038</v>
      </c>
      <c r="T3" s="319">
        <f t="shared" si="0"/>
        <v>2039</v>
      </c>
      <c r="U3" s="319">
        <f t="shared" si="0"/>
        <v>2040</v>
      </c>
      <c r="V3" s="319">
        <f t="shared" si="0"/>
        <v>2041</v>
      </c>
      <c r="W3" s="319">
        <f t="shared" si="0"/>
        <v>2042</v>
      </c>
      <c r="X3" s="319">
        <f t="shared" si="0"/>
        <v>2043</v>
      </c>
      <c r="Y3" s="319">
        <f t="shared" si="0"/>
        <v>2044</v>
      </c>
      <c r="Z3" s="319">
        <f t="shared" si="0"/>
        <v>2045</v>
      </c>
      <c r="AA3" s="319">
        <f t="shared" si="0"/>
        <v>2046</v>
      </c>
      <c r="AB3" s="319">
        <f t="shared" si="0"/>
        <v>2047</v>
      </c>
      <c r="AC3" s="319">
        <f t="shared" si="0"/>
        <v>2048</v>
      </c>
      <c r="AD3" s="319">
        <f t="shared" si="0"/>
        <v>2049</v>
      </c>
      <c r="AE3" s="319">
        <f t="shared" si="0"/>
        <v>2050</v>
      </c>
      <c r="AF3" s="319">
        <f t="shared" si="0"/>
        <v>2051</v>
      </c>
      <c r="AG3" s="319">
        <f t="shared" si="0"/>
        <v>2052</v>
      </c>
      <c r="AH3" s="319">
        <f t="shared" si="0"/>
        <v>2053</v>
      </c>
      <c r="AI3" s="319">
        <f t="shared" si="0"/>
        <v>2054</v>
      </c>
      <c r="AJ3" s="319">
        <f t="shared" si="0"/>
        <v>2055</v>
      </c>
      <c r="AK3" s="319">
        <f t="shared" si="0"/>
        <v>2056</v>
      </c>
      <c r="AL3" s="319">
        <f t="shared" si="0"/>
        <v>2057</v>
      </c>
      <c r="AM3" s="319">
        <f t="shared" si="0"/>
        <v>2058</v>
      </c>
      <c r="AN3" s="319">
        <f t="shared" si="0"/>
        <v>2059</v>
      </c>
      <c r="AO3" s="319">
        <f t="shared" si="0"/>
        <v>2060</v>
      </c>
      <c r="AP3" s="319">
        <f t="shared" si="0"/>
        <v>2061</v>
      </c>
      <c r="AQ3" s="319">
        <f t="shared" si="0"/>
        <v>2062</v>
      </c>
      <c r="AR3" s="319">
        <f t="shared" si="0"/>
        <v>2063</v>
      </c>
      <c r="AS3" s="319">
        <f t="shared" si="0"/>
        <v>2064</v>
      </c>
      <c r="AT3" s="320">
        <f t="shared" si="0"/>
        <v>2065</v>
      </c>
    </row>
    <row r="4" spans="1:47" ht="16.5" thickTop="1" x14ac:dyDescent="0.25">
      <c r="A4" s="325" t="s">
        <v>102</v>
      </c>
      <c r="B4" s="395"/>
      <c r="C4" s="395"/>
      <c r="D4" s="395"/>
      <c r="E4" s="395">
        <f>+Supuestos!H55</f>
        <v>0</v>
      </c>
      <c r="F4" s="395">
        <f>+Supuestos!I55</f>
        <v>0</v>
      </c>
      <c r="G4" s="395">
        <f>+Supuestos!J55</f>
        <v>235.404</v>
      </c>
      <c r="H4" s="395">
        <f>+Supuestos!K55</f>
        <v>439.94400000000002</v>
      </c>
      <c r="I4" s="395">
        <f>+Supuestos!L55</f>
        <v>480</v>
      </c>
      <c r="J4" s="395">
        <f>+Supuestos!M55</f>
        <v>480</v>
      </c>
      <c r="K4" s="395">
        <f>+Supuestos!N55</f>
        <v>480</v>
      </c>
      <c r="L4" s="395">
        <f>+Supuestos!O55</f>
        <v>480</v>
      </c>
      <c r="M4" s="395">
        <f>+Supuestos!P55</f>
        <v>480</v>
      </c>
      <c r="N4" s="395">
        <f>+Supuestos!Q55</f>
        <v>480</v>
      </c>
      <c r="O4" s="395">
        <f>+Supuestos!R55</f>
        <v>480</v>
      </c>
      <c r="P4" s="395">
        <f>+Supuestos!S55</f>
        <v>480</v>
      </c>
      <c r="Q4" s="395">
        <f>+Supuestos!T55</f>
        <v>480</v>
      </c>
      <c r="R4" s="395">
        <f>+Supuestos!U55</f>
        <v>480</v>
      </c>
      <c r="S4" s="395">
        <f>+Supuestos!V55</f>
        <v>480</v>
      </c>
      <c r="T4" s="395">
        <f>+Supuestos!W55</f>
        <v>480</v>
      </c>
      <c r="U4" s="395">
        <f>+Supuestos!X55</f>
        <v>480</v>
      </c>
      <c r="V4" s="395">
        <f>+Supuestos!Y55</f>
        <v>480</v>
      </c>
      <c r="W4" s="395">
        <f>+Supuestos!Z55</f>
        <v>480</v>
      </c>
      <c r="X4" s="395">
        <f>+Supuestos!AA55</f>
        <v>480</v>
      </c>
      <c r="Y4" s="395">
        <f>+Supuestos!AB55</f>
        <v>480</v>
      </c>
      <c r="Z4" s="395">
        <f>+Supuestos!AC55</f>
        <v>480</v>
      </c>
      <c r="AA4" s="395">
        <f>+Supuestos!AD55</f>
        <v>480</v>
      </c>
      <c r="AB4" s="395">
        <f>+Supuestos!AE55</f>
        <v>480</v>
      </c>
      <c r="AC4" s="395">
        <f>+Supuestos!AF55</f>
        <v>480</v>
      </c>
      <c r="AD4" s="395">
        <f>+Supuestos!AG55</f>
        <v>480</v>
      </c>
      <c r="AE4" s="395">
        <f>+Supuestos!AH55</f>
        <v>480</v>
      </c>
      <c r="AF4" s="395">
        <f>+Supuestos!AI55</f>
        <v>480</v>
      </c>
      <c r="AG4" s="395">
        <f>+Supuestos!AJ55</f>
        <v>480</v>
      </c>
      <c r="AH4" s="395">
        <f>+Supuestos!AK55</f>
        <v>480</v>
      </c>
      <c r="AI4" s="395">
        <f>+Supuestos!AL55</f>
        <v>480</v>
      </c>
      <c r="AJ4" s="395">
        <f>+Supuestos!AM55</f>
        <v>480</v>
      </c>
      <c r="AK4" s="395">
        <f>+Supuestos!AN55</f>
        <v>480</v>
      </c>
      <c r="AL4" s="395">
        <f>+Supuestos!AO55</f>
        <v>480</v>
      </c>
      <c r="AM4" s="395">
        <f>+Supuestos!AP55</f>
        <v>480</v>
      </c>
      <c r="AN4" s="395">
        <f>+Supuestos!AQ55</f>
        <v>480</v>
      </c>
      <c r="AO4" s="395">
        <f>+Supuestos!AR55</f>
        <v>480</v>
      </c>
      <c r="AP4" s="395">
        <f>+Supuestos!AS55</f>
        <v>480</v>
      </c>
      <c r="AQ4" s="395">
        <f>+Supuestos!AT55</f>
        <v>480</v>
      </c>
      <c r="AR4" s="395">
        <f>+Supuestos!AU55</f>
        <v>480</v>
      </c>
      <c r="AS4" s="395">
        <f>+Supuestos!AV55</f>
        <v>480</v>
      </c>
      <c r="AT4" s="396">
        <f>+Supuestos!AW55</f>
        <v>480</v>
      </c>
    </row>
    <row r="5" spans="1:47" x14ac:dyDescent="0.25">
      <c r="A5" s="325" t="s">
        <v>5</v>
      </c>
      <c r="B5" s="395">
        <f>-+Supuestos!E56</f>
        <v>0</v>
      </c>
      <c r="C5" s="395">
        <f>-+Supuestos!F56</f>
        <v>0</v>
      </c>
      <c r="D5" s="395">
        <f>-+Supuestos!G56</f>
        <v>0</v>
      </c>
      <c r="E5" s="395">
        <f>-+Supuestos!H56</f>
        <v>-8.1289999999999996</v>
      </c>
      <c r="F5" s="395">
        <f>-+Supuestos!I56</f>
        <v>-20.954000000000001</v>
      </c>
      <c r="G5" s="395">
        <f>-+Supuestos!J56</f>
        <v>-84.036000000000001</v>
      </c>
      <c r="H5" s="395">
        <f>-+Supuestos!K56</f>
        <v>-124.501</v>
      </c>
      <c r="I5" s="395">
        <f>-+Supuestos!L56</f>
        <v>-143.16</v>
      </c>
      <c r="J5" s="395">
        <f>-+Supuestos!M56</f>
        <v>-143.16</v>
      </c>
      <c r="K5" s="395">
        <f>-+Supuestos!N56</f>
        <v>-143.16</v>
      </c>
      <c r="L5" s="395">
        <f>-+Supuestos!O56</f>
        <v>-143.16</v>
      </c>
      <c r="M5" s="395">
        <f>-+Supuestos!P56</f>
        <v>-143.16</v>
      </c>
      <c r="N5" s="395">
        <f>-+Supuestos!Q56</f>
        <v>-143.16</v>
      </c>
      <c r="O5" s="395">
        <f>-+Supuestos!R56</f>
        <v>-143.16</v>
      </c>
      <c r="P5" s="395">
        <f>-+Supuestos!S56</f>
        <v>-143.16</v>
      </c>
      <c r="Q5" s="395">
        <f>-+Supuestos!T56</f>
        <v>-143.16</v>
      </c>
      <c r="R5" s="395">
        <f>-+Supuestos!U56</f>
        <v>-143.16</v>
      </c>
      <c r="S5" s="395">
        <f>-+Supuestos!V56</f>
        <v>-143.16</v>
      </c>
      <c r="T5" s="395">
        <f>-+Supuestos!W56</f>
        <v>-143.16</v>
      </c>
      <c r="U5" s="395">
        <f>-+Supuestos!X56</f>
        <v>-143.16</v>
      </c>
      <c r="V5" s="395">
        <f>-+Supuestos!Y56</f>
        <v>-143.16</v>
      </c>
      <c r="W5" s="395">
        <f>-+Supuestos!Z56</f>
        <v>-143.16</v>
      </c>
      <c r="X5" s="395">
        <f>-+Supuestos!AA56</f>
        <v>-143.16</v>
      </c>
      <c r="Y5" s="395">
        <f>-+Supuestos!AB56</f>
        <v>-143.16</v>
      </c>
      <c r="Z5" s="395">
        <f>-+Supuestos!AC56</f>
        <v>-143.16</v>
      </c>
      <c r="AA5" s="395">
        <f>-+Supuestos!AD56</f>
        <v>-143.16</v>
      </c>
      <c r="AB5" s="395">
        <f>-+Supuestos!AE56</f>
        <v>-143.16</v>
      </c>
      <c r="AC5" s="395">
        <f>-+Supuestos!AF56</f>
        <v>-143.16</v>
      </c>
      <c r="AD5" s="395">
        <f>-+Supuestos!AG56</f>
        <v>-143.16</v>
      </c>
      <c r="AE5" s="395">
        <f>-+Supuestos!AH56</f>
        <v>-143.16</v>
      </c>
      <c r="AF5" s="395">
        <f>-+Supuestos!AI56</f>
        <v>-143.16</v>
      </c>
      <c r="AG5" s="395">
        <f>-+Supuestos!AJ56</f>
        <v>-143.16</v>
      </c>
      <c r="AH5" s="395">
        <f>-+Supuestos!AK56</f>
        <v>-143.16</v>
      </c>
      <c r="AI5" s="395">
        <f>-+Supuestos!AL56</f>
        <v>-143.16</v>
      </c>
      <c r="AJ5" s="395">
        <f>-+Supuestos!AM56</f>
        <v>-143.16</v>
      </c>
      <c r="AK5" s="395">
        <f>-+Supuestos!AN56</f>
        <v>-143.16</v>
      </c>
      <c r="AL5" s="395">
        <f>-+Supuestos!AO56</f>
        <v>-143.16</v>
      </c>
      <c r="AM5" s="395">
        <f>-+Supuestos!AP56</f>
        <v>-143.16</v>
      </c>
      <c r="AN5" s="395">
        <f>-+Supuestos!AQ56</f>
        <v>-143.16</v>
      </c>
      <c r="AO5" s="395">
        <f>-+Supuestos!AR56</f>
        <v>-143.16</v>
      </c>
      <c r="AP5" s="395">
        <f>-+Supuestos!AS56</f>
        <v>-143.16</v>
      </c>
      <c r="AQ5" s="395">
        <f>-+Supuestos!AT56</f>
        <v>-143.16</v>
      </c>
      <c r="AR5" s="395">
        <f>-+Supuestos!AU56</f>
        <v>-143.16</v>
      </c>
      <c r="AS5" s="395">
        <f>-+Supuestos!AV56</f>
        <v>-143.16</v>
      </c>
      <c r="AT5" s="396">
        <f>-+Supuestos!AW56</f>
        <v>-143.16</v>
      </c>
    </row>
    <row r="6" spans="1:47" x14ac:dyDescent="0.25">
      <c r="A6" s="397" t="s">
        <v>6</v>
      </c>
      <c r="B6" s="398">
        <f>SUM(B4:B5)</f>
        <v>0</v>
      </c>
      <c r="C6" s="398">
        <f t="shared" ref="C6:AT6" si="1">SUM(C4:C5)</f>
        <v>0</v>
      </c>
      <c r="D6" s="398">
        <f t="shared" si="1"/>
        <v>0</v>
      </c>
      <c r="E6" s="398">
        <f>SUM(E4:E5)</f>
        <v>-8.1289999999999996</v>
      </c>
      <c r="F6" s="398">
        <f>SUM(F4:F5)</f>
        <v>-20.954000000000001</v>
      </c>
      <c r="G6" s="398">
        <f>SUM(G4:G5)</f>
        <v>151.36799999999999</v>
      </c>
      <c r="H6" s="398">
        <f t="shared" si="1"/>
        <v>315.44299999999998</v>
      </c>
      <c r="I6" s="398">
        <f t="shared" si="1"/>
        <v>336.84000000000003</v>
      </c>
      <c r="J6" s="398">
        <f t="shared" si="1"/>
        <v>336.84000000000003</v>
      </c>
      <c r="K6" s="398">
        <f t="shared" si="1"/>
        <v>336.84000000000003</v>
      </c>
      <c r="L6" s="398">
        <f t="shared" si="1"/>
        <v>336.84000000000003</v>
      </c>
      <c r="M6" s="398">
        <f t="shared" si="1"/>
        <v>336.84000000000003</v>
      </c>
      <c r="N6" s="398">
        <f t="shared" si="1"/>
        <v>336.84000000000003</v>
      </c>
      <c r="O6" s="398">
        <f t="shared" si="1"/>
        <v>336.84000000000003</v>
      </c>
      <c r="P6" s="398">
        <f t="shared" si="1"/>
        <v>336.84000000000003</v>
      </c>
      <c r="Q6" s="398">
        <f t="shared" si="1"/>
        <v>336.84000000000003</v>
      </c>
      <c r="R6" s="398">
        <f t="shared" si="1"/>
        <v>336.84000000000003</v>
      </c>
      <c r="S6" s="398">
        <f t="shared" si="1"/>
        <v>336.84000000000003</v>
      </c>
      <c r="T6" s="398">
        <f t="shared" si="1"/>
        <v>336.84000000000003</v>
      </c>
      <c r="U6" s="398">
        <f t="shared" si="1"/>
        <v>336.84000000000003</v>
      </c>
      <c r="V6" s="398">
        <f t="shared" si="1"/>
        <v>336.84000000000003</v>
      </c>
      <c r="W6" s="398">
        <f t="shared" si="1"/>
        <v>336.84000000000003</v>
      </c>
      <c r="X6" s="398">
        <f t="shared" si="1"/>
        <v>336.84000000000003</v>
      </c>
      <c r="Y6" s="398">
        <f t="shared" si="1"/>
        <v>336.84000000000003</v>
      </c>
      <c r="Z6" s="398">
        <f t="shared" si="1"/>
        <v>336.84000000000003</v>
      </c>
      <c r="AA6" s="398">
        <f t="shared" si="1"/>
        <v>336.84000000000003</v>
      </c>
      <c r="AB6" s="398">
        <f t="shared" si="1"/>
        <v>336.84000000000003</v>
      </c>
      <c r="AC6" s="398">
        <f t="shared" si="1"/>
        <v>336.84000000000003</v>
      </c>
      <c r="AD6" s="398">
        <f t="shared" si="1"/>
        <v>336.84000000000003</v>
      </c>
      <c r="AE6" s="398">
        <f t="shared" si="1"/>
        <v>336.84000000000003</v>
      </c>
      <c r="AF6" s="398">
        <f t="shared" si="1"/>
        <v>336.84000000000003</v>
      </c>
      <c r="AG6" s="398">
        <f t="shared" si="1"/>
        <v>336.84000000000003</v>
      </c>
      <c r="AH6" s="398">
        <f t="shared" si="1"/>
        <v>336.84000000000003</v>
      </c>
      <c r="AI6" s="398">
        <f t="shared" si="1"/>
        <v>336.84000000000003</v>
      </c>
      <c r="AJ6" s="398">
        <f t="shared" si="1"/>
        <v>336.84000000000003</v>
      </c>
      <c r="AK6" s="398">
        <f t="shared" si="1"/>
        <v>336.84000000000003</v>
      </c>
      <c r="AL6" s="398">
        <f t="shared" si="1"/>
        <v>336.84000000000003</v>
      </c>
      <c r="AM6" s="398">
        <f t="shared" si="1"/>
        <v>336.84000000000003</v>
      </c>
      <c r="AN6" s="398">
        <f t="shared" si="1"/>
        <v>336.84000000000003</v>
      </c>
      <c r="AO6" s="398">
        <f t="shared" si="1"/>
        <v>336.84000000000003</v>
      </c>
      <c r="AP6" s="398">
        <f t="shared" si="1"/>
        <v>336.84000000000003</v>
      </c>
      <c r="AQ6" s="398">
        <f t="shared" si="1"/>
        <v>336.84000000000003</v>
      </c>
      <c r="AR6" s="398">
        <f t="shared" si="1"/>
        <v>336.84000000000003</v>
      </c>
      <c r="AS6" s="398">
        <f t="shared" si="1"/>
        <v>336.84000000000003</v>
      </c>
      <c r="AT6" s="399">
        <f t="shared" si="1"/>
        <v>336.84000000000003</v>
      </c>
    </row>
    <row r="7" spans="1:47" x14ac:dyDescent="0.25">
      <c r="A7" s="325" t="s">
        <v>7</v>
      </c>
      <c r="B7" s="326">
        <f>-Depreciación!C149</f>
        <v>0</v>
      </c>
      <c r="C7" s="326">
        <f>-Depreciación!D149</f>
        <v>0</v>
      </c>
      <c r="D7" s="326">
        <f>-Depreciación!E149</f>
        <v>0</v>
      </c>
      <c r="E7" s="326">
        <f>-Depreciación!F149</f>
        <v>0</v>
      </c>
      <c r="F7" s="326">
        <f>-Depreciación!G149</f>
        <v>0</v>
      </c>
      <c r="G7" s="326">
        <f>-Depreciación!H149</f>
        <v>-26.03783</v>
      </c>
      <c r="H7" s="326">
        <f>-Depreciación!I149</f>
        <v>-26.363075909266367</v>
      </c>
      <c r="I7" s="326">
        <f>-Depreciación!J149</f>
        <v>-26.688321818532735</v>
      </c>
      <c r="J7" s="326">
        <f>-Depreciación!K149</f>
        <v>-27.013567727799103</v>
      </c>
      <c r="K7" s="326">
        <f>-Depreciación!L149</f>
        <v>-27.338813637065471</v>
      </c>
      <c r="L7" s="326">
        <f>-Depreciación!M149</f>
        <v>-27.664059546331835</v>
      </c>
      <c r="M7" s="326">
        <f>-Depreciación!N149</f>
        <v>-27.989305455598206</v>
      </c>
      <c r="N7" s="326">
        <f>-Depreciación!O149</f>
        <v>-28.31455136486457</v>
      </c>
      <c r="O7" s="326">
        <f>-Depreciación!P149</f>
        <v>-28.639797274130938</v>
      </c>
      <c r="P7" s="326">
        <f>-Depreciación!Q149</f>
        <v>-28.965043183397309</v>
      </c>
      <c r="Q7" s="326">
        <f>-Depreciación!R149</f>
        <v>-29.290289092663677</v>
      </c>
      <c r="R7" s="326">
        <f>-Depreciación!S149</f>
        <v>-29.615535001930045</v>
      </c>
      <c r="S7" s="326">
        <f>-Depreciación!T149</f>
        <v>-29.940780911196413</v>
      </c>
      <c r="T7" s="326">
        <f>-Depreciación!U149</f>
        <v>-30.26602682046278</v>
      </c>
      <c r="U7" s="326">
        <f>-Depreciación!V149</f>
        <v>-30.591272729729148</v>
      </c>
      <c r="V7" s="326">
        <f>-Depreciación!W149</f>
        <v>-30.916518638995516</v>
      </c>
      <c r="W7" s="326">
        <f>-Depreciación!X149</f>
        <v>-31.245356042016635</v>
      </c>
      <c r="X7" s="326">
        <f>-Depreciación!Y149</f>
        <v>-31.578097242597263</v>
      </c>
      <c r="Y7" s="326">
        <f>-Depreciación!Z149</f>
        <v>-31.915097131424638</v>
      </c>
      <c r="Z7" s="326">
        <f>-Depreciación!AA149</f>
        <v>-32.256761297855576</v>
      </c>
      <c r="AA7" s="326">
        <f>-Depreciación!AB149</f>
        <v>-13.46620616965043</v>
      </c>
      <c r="AB7" s="326">
        <f>-Depreciación!AC149</f>
        <v>-13.592203343966371</v>
      </c>
      <c r="AC7" s="326">
        <f>-Depreciación!AD149</f>
        <v>-13.738480920141662</v>
      </c>
      <c r="AD7" s="326">
        <f>-Depreciación!AE149</f>
        <v>-13.907424827806812</v>
      </c>
      <c r="AE7" s="326">
        <f>-Depreciación!AF149</f>
        <v>-14.101868358398056</v>
      </c>
      <c r="AF7" s="326">
        <f>-Depreciación!AG149</f>
        <v>-7.4247314616388707</v>
      </c>
      <c r="AG7" s="326">
        <f>-Depreciación!AH149</f>
        <v>-7.5949067977937492</v>
      </c>
      <c r="AH7" s="326">
        <f>-Depreciación!AI149</f>
        <v>-7.8031914605194945</v>
      </c>
      <c r="AI7" s="326">
        <f>-Depreciación!AJ149</f>
        <v>-8.0559370042445799</v>
      </c>
      <c r="AJ7" s="326">
        <f>-Depreciación!AK149</f>
        <v>-8.3612272255143445</v>
      </c>
      <c r="AK7" s="326">
        <f>-Depreciación!AL149</f>
        <v>-8.7295710598377223</v>
      </c>
      <c r="AL7" s="326">
        <f>-Depreciación!AM149</f>
        <v>-9.1749804212266266</v>
      </c>
      <c r="AM7" s="326">
        <f>-Depreciación!AN149</f>
        <v>-9.7167216914474395</v>
      </c>
      <c r="AN7" s="326">
        <f>-Depreciación!AO149</f>
        <v>-10.382318273023564</v>
      </c>
      <c r="AO7" s="326">
        <f>-Depreciación!AP149</f>
        <v>-11.213055269740103</v>
      </c>
      <c r="AP7" s="326">
        <f>-Depreciación!AQ149</f>
        <v>-12.274988847653223</v>
      </c>
      <c r="AQ7" s="326">
        <f>-Depreciación!AR149</f>
        <v>-13.683717297361216</v>
      </c>
      <c r="AR7" s="326">
        <f>-Depreciación!AS149</f>
        <v>-15.670437200060661</v>
      </c>
      <c r="AS7" s="326">
        <f>-Depreciación!AT149</f>
        <v>-18.813140008743012</v>
      </c>
      <c r="AT7" s="327">
        <f>-Depreciación!AU149</f>
        <v>-25.423791535374079</v>
      </c>
    </row>
    <row r="8" spans="1:47" x14ac:dyDescent="0.25">
      <c r="A8" s="325" t="s">
        <v>8</v>
      </c>
      <c r="B8" s="322"/>
      <c r="C8" s="322"/>
      <c r="D8" s="322"/>
      <c r="E8" s="322"/>
      <c r="F8" s="322"/>
      <c r="G8" s="326">
        <f>IF(G3&lt;Supuestos!$E$23+1,-Supuestos!$E$29/Supuestos!$E$22,0)</f>
        <v>-0.625</v>
      </c>
      <c r="H8" s="326">
        <f>IF(H3&lt;Supuestos!$E$23+1,-Supuestos!$E$29/Supuestos!$E$22,0)</f>
        <v>-0.625</v>
      </c>
      <c r="I8" s="326">
        <f>IF(I3&lt;Supuestos!$E$23+1,-Supuestos!$E$29/Supuestos!$E$22,0)</f>
        <v>-0.625</v>
      </c>
      <c r="J8" s="326">
        <f>IF(J3&lt;Supuestos!$E$23+1,-Supuestos!$E$29/Supuestos!$E$22,0)</f>
        <v>-0.625</v>
      </c>
      <c r="K8" s="326">
        <f>IF(K3&lt;Supuestos!$E$23+1,-Supuestos!$E$29/Supuestos!$E$22,0)</f>
        <v>-0.625</v>
      </c>
      <c r="L8" s="326">
        <f>IF(L3&lt;Supuestos!$E$23+1,-Supuestos!$E$29/Supuestos!$E$22,0)</f>
        <v>-0.625</v>
      </c>
      <c r="M8" s="326">
        <f>IF(M3&lt;Supuestos!$E$23+1,-Supuestos!$E$29/Supuestos!$E$22,0)</f>
        <v>-0.625</v>
      </c>
      <c r="N8" s="326">
        <f>IF(N3&lt;Supuestos!$E$23+1,-Supuestos!$E$29/Supuestos!$E$22,0)</f>
        <v>-0.625</v>
      </c>
      <c r="O8" s="326">
        <f>IF(O3&lt;Supuestos!$E$23+1,-Supuestos!$E$29/Supuestos!$E$22,0)</f>
        <v>-0.625</v>
      </c>
      <c r="P8" s="326">
        <f>IF(P3&lt;Supuestos!$E$23+1,-Supuestos!$E$29/Supuestos!$E$22,0)</f>
        <v>-0.625</v>
      </c>
      <c r="Q8" s="326">
        <f>IF(Q3&lt;Supuestos!$E$23+1,-Supuestos!$E$29/Supuestos!$E$22,0)</f>
        <v>-0.625</v>
      </c>
      <c r="R8" s="326">
        <f>IF(R3&lt;Supuestos!$E$23+1,-Supuestos!$E$29/Supuestos!$E$22,0)</f>
        <v>-0.625</v>
      </c>
      <c r="S8" s="326">
        <f>IF(S3&lt;Supuestos!$E$23+1,-Supuestos!$E$29/Supuestos!$E$22,0)</f>
        <v>-0.625</v>
      </c>
      <c r="T8" s="326">
        <f>IF(T3&lt;Supuestos!$E$23+1,-Supuestos!$E$29/Supuestos!$E$22,0)</f>
        <v>-0.625</v>
      </c>
      <c r="U8" s="326">
        <f>IF(U3&lt;Supuestos!$E$23+1,-Supuestos!$E$29/Supuestos!$E$22,0)</f>
        <v>-0.625</v>
      </c>
      <c r="V8" s="326">
        <f>IF(V3&lt;Supuestos!$E$23+1,-Supuestos!$E$29/Supuestos!$E$22,0)</f>
        <v>-0.625</v>
      </c>
      <c r="W8" s="326">
        <f>IF(W3&lt;Supuestos!$E$23+1,-Supuestos!$E$29/Supuestos!$E$22,0)</f>
        <v>-0.625</v>
      </c>
      <c r="X8" s="326">
        <f>IF(X3&lt;Supuestos!$E$23+1,-Supuestos!$E$29/Supuestos!$E$22,0)</f>
        <v>-0.625</v>
      </c>
      <c r="Y8" s="326">
        <f>IF(Y3&lt;Supuestos!$E$23+1,-Supuestos!$E$29/Supuestos!$E$22,0)</f>
        <v>-0.625</v>
      </c>
      <c r="Z8" s="326">
        <f>IF(Z3&lt;Supuestos!$E$23+1,-Supuestos!$E$29/Supuestos!$E$22,0)</f>
        <v>-0.625</v>
      </c>
      <c r="AA8" s="326">
        <f>IF(AA3&lt;Supuestos!$E$23+1,-Supuestos!$E$29/Supuestos!$E$22,0)</f>
        <v>-0.625</v>
      </c>
      <c r="AB8" s="326">
        <f>IF(AB3&lt;Supuestos!$E$23+1,-Supuestos!$E$29/Supuestos!$E$22,0)</f>
        <v>-0.625</v>
      </c>
      <c r="AC8" s="326">
        <f>IF(AC3&lt;Supuestos!$E$23+1,-Supuestos!$E$29/Supuestos!$E$22,0)</f>
        <v>-0.625</v>
      </c>
      <c r="AD8" s="326">
        <f>IF(AD3&lt;Supuestos!$E$23+1,-Supuestos!$E$29/Supuestos!$E$22,0)</f>
        <v>-0.625</v>
      </c>
      <c r="AE8" s="326">
        <f>IF(AE3&lt;Supuestos!$E$23+1,-Supuestos!$E$29/Supuestos!$E$22,0)</f>
        <v>-0.625</v>
      </c>
      <c r="AF8" s="326">
        <f>IF(AF3&lt;Supuestos!$E$23+1,-Supuestos!$E$29/Supuestos!$E$22,0)</f>
        <v>-0.625</v>
      </c>
      <c r="AG8" s="326">
        <f>IF(AG3&lt;Supuestos!$E$23+1,-Supuestos!$E$29/Supuestos!$E$22,0)</f>
        <v>-0.625</v>
      </c>
      <c r="AH8" s="326">
        <f>IF(AH3&lt;Supuestos!$E$23+1,-Supuestos!$E$29/Supuestos!$E$22,0)</f>
        <v>-0.625</v>
      </c>
      <c r="AI8" s="326">
        <f>IF(AI3&lt;Supuestos!$E$23+1,-Supuestos!$E$29/Supuestos!$E$22,0)</f>
        <v>-0.625</v>
      </c>
      <c r="AJ8" s="326">
        <f>IF(AJ3&lt;Supuestos!$E$23+1,-Supuestos!$E$29/Supuestos!$E$22,0)</f>
        <v>-0.625</v>
      </c>
      <c r="AK8" s="326">
        <f>IF(AK3&lt;Supuestos!$E$23+1,-Supuestos!$E$29/Supuestos!$E$22,0)</f>
        <v>-0.625</v>
      </c>
      <c r="AL8" s="326">
        <f>IF(AL3&lt;Supuestos!$E$23+1,-Supuestos!$E$29/Supuestos!$E$22,0)</f>
        <v>-0.625</v>
      </c>
      <c r="AM8" s="326">
        <f>IF(AM3&lt;Supuestos!$E$23+1,-Supuestos!$E$29/Supuestos!$E$22,0)</f>
        <v>-0.625</v>
      </c>
      <c r="AN8" s="326">
        <f>IF(AN3&lt;Supuestos!$E$23+1,-Supuestos!$E$29/Supuestos!$E$22,0)</f>
        <v>-0.625</v>
      </c>
      <c r="AO8" s="326">
        <f>IF(AO3&lt;Supuestos!$E$23+1,-Supuestos!$E$29/Supuestos!$E$22,0)</f>
        <v>-0.625</v>
      </c>
      <c r="AP8" s="326">
        <f>IF(AP3&lt;Supuestos!$E$23+1,-Supuestos!$E$29/Supuestos!$E$22,0)</f>
        <v>-0.625</v>
      </c>
      <c r="AQ8" s="326">
        <f>IF(AQ3&lt;Supuestos!$E$23+1,-Supuestos!$E$29/Supuestos!$E$22,0)</f>
        <v>-0.625</v>
      </c>
      <c r="AR8" s="326">
        <f>IF(AR3&lt;Supuestos!$E$23+1,-Supuestos!$E$29/Supuestos!$E$22,0)</f>
        <v>-0.625</v>
      </c>
      <c r="AS8" s="326">
        <f>IF(AS3&lt;Supuestos!$E$23+1,-Supuestos!$E$29/Supuestos!$E$22,0)</f>
        <v>-0.625</v>
      </c>
      <c r="AT8" s="327">
        <f>IF(AT3&lt;Supuestos!$E$23+1,-Supuestos!$E$29/Supuestos!$E$22,0)</f>
        <v>-0.625</v>
      </c>
    </row>
    <row r="9" spans="1:47" x14ac:dyDescent="0.25">
      <c r="A9" s="325" t="s">
        <v>9</v>
      </c>
      <c r="B9" s="322"/>
      <c r="C9" s="322"/>
      <c r="D9" s="322"/>
      <c r="E9" s="322"/>
      <c r="F9" s="322"/>
      <c r="G9" s="326">
        <f>IF(G4&lt;Supuestos!$E$23+1,-Supuestos!$E$30/Supuestos!$E$22,0)</f>
        <v>0</v>
      </c>
      <c r="H9" s="326">
        <f>IF(H4&lt;Supuestos!$E$23+1,-Supuestos!$E$30/Supuestos!$E$22,0)</f>
        <v>0</v>
      </c>
      <c r="I9" s="326">
        <f>IF(I4&lt;Supuestos!$E$23+1,-Supuestos!$E$30/Supuestos!$E$22,0)</f>
        <v>0</v>
      </c>
      <c r="J9" s="326">
        <f>IF(J4&lt;Supuestos!$E$23+1,-Supuestos!$E$30/Supuestos!$E$22,0)</f>
        <v>0</v>
      </c>
      <c r="K9" s="326">
        <f>IF(K4&lt;Supuestos!$E$23+1,-Supuestos!$E$30/Supuestos!$E$22,0)</f>
        <v>0</v>
      </c>
      <c r="L9" s="326">
        <f>IF(L4&lt;Supuestos!$E$23+1,-Supuestos!$E$30/Supuestos!$E$22,0)</f>
        <v>0</v>
      </c>
      <c r="M9" s="326">
        <f>IF(M4&lt;Supuestos!$E$23+1,-Supuestos!$E$30/Supuestos!$E$22,0)</f>
        <v>0</v>
      </c>
      <c r="N9" s="326">
        <f>IF(N4&lt;Supuestos!$E$23+1,-Supuestos!$E$30/Supuestos!$E$22,0)</f>
        <v>0</v>
      </c>
      <c r="O9" s="326">
        <f>IF(O4&lt;Supuestos!$E$23+1,-Supuestos!$E$30/Supuestos!$E$22,0)</f>
        <v>0</v>
      </c>
      <c r="P9" s="326">
        <f>IF(P4&lt;Supuestos!$E$23+1,-Supuestos!$E$30/Supuestos!$E$22,0)</f>
        <v>0</v>
      </c>
      <c r="Q9" s="326">
        <f>IF(Q4&lt;Supuestos!$E$23+1,-Supuestos!$E$30/Supuestos!$E$22,0)</f>
        <v>0</v>
      </c>
      <c r="R9" s="326">
        <f>IF(R4&lt;Supuestos!$E$23+1,-Supuestos!$E$30/Supuestos!$E$22,0)</f>
        <v>0</v>
      </c>
      <c r="S9" s="326">
        <f>IF(S4&lt;Supuestos!$E$23+1,-Supuestos!$E$30/Supuestos!$E$22,0)</f>
        <v>0</v>
      </c>
      <c r="T9" s="326">
        <f>IF(T4&lt;Supuestos!$E$23+1,-Supuestos!$E$30/Supuestos!$E$22,0)</f>
        <v>0</v>
      </c>
      <c r="U9" s="326">
        <f>IF(U4&lt;Supuestos!$E$23+1,-Supuestos!$E$30/Supuestos!$E$22,0)</f>
        <v>0</v>
      </c>
      <c r="V9" s="326">
        <f>IF(V4&lt;Supuestos!$E$23+1,-Supuestos!$E$30/Supuestos!$E$22,0)</f>
        <v>0</v>
      </c>
      <c r="W9" s="326">
        <f>IF(W4&lt;Supuestos!$E$23+1,-Supuestos!$E$30/Supuestos!$E$22,0)</f>
        <v>0</v>
      </c>
      <c r="X9" s="326">
        <f>IF(X4&lt;Supuestos!$E$23+1,-Supuestos!$E$30/Supuestos!$E$22,0)</f>
        <v>0</v>
      </c>
      <c r="Y9" s="326">
        <f>IF(Y4&lt;Supuestos!$E$23+1,-Supuestos!$E$30/Supuestos!$E$22,0)</f>
        <v>0</v>
      </c>
      <c r="Z9" s="326">
        <f>IF(Z4&lt;Supuestos!$E$23+1,-Supuestos!$E$30/Supuestos!$E$22,0)</f>
        <v>0</v>
      </c>
      <c r="AA9" s="326">
        <f>IF(AA4&lt;Supuestos!$E$23+1,-Supuestos!$E$30/Supuestos!$E$22,0)</f>
        <v>0</v>
      </c>
      <c r="AB9" s="326">
        <f>IF(AB4&lt;Supuestos!$E$23+1,-Supuestos!$E$30/Supuestos!$E$22,0)</f>
        <v>0</v>
      </c>
      <c r="AC9" s="326">
        <f>IF(AC4&lt;Supuestos!$E$23+1,-Supuestos!$E$30/Supuestos!$E$22,0)</f>
        <v>0</v>
      </c>
      <c r="AD9" s="326">
        <f>IF(AD4&lt;Supuestos!$E$23+1,-Supuestos!$E$30/Supuestos!$E$22,0)</f>
        <v>0</v>
      </c>
      <c r="AE9" s="326">
        <f>IF(AE4&lt;Supuestos!$E$23+1,-Supuestos!$E$30/Supuestos!$E$22,0)</f>
        <v>0</v>
      </c>
      <c r="AF9" s="326">
        <f>IF(AF4&lt;Supuestos!$E$23+1,-Supuestos!$E$30/Supuestos!$E$22,0)</f>
        <v>0</v>
      </c>
      <c r="AG9" s="326">
        <f>IF(AG4&lt;Supuestos!$E$23+1,-Supuestos!$E$30/Supuestos!$E$22,0)</f>
        <v>0</v>
      </c>
      <c r="AH9" s="326">
        <f>IF(AH4&lt;Supuestos!$E$23+1,-Supuestos!$E$30/Supuestos!$E$22,0)</f>
        <v>0</v>
      </c>
      <c r="AI9" s="326">
        <f>IF(AI4&lt;Supuestos!$E$23+1,-Supuestos!$E$30/Supuestos!$E$22,0)</f>
        <v>0</v>
      </c>
      <c r="AJ9" s="326">
        <f>IF(AJ4&lt;Supuestos!$E$23+1,-Supuestos!$E$30/Supuestos!$E$22,0)</f>
        <v>0</v>
      </c>
      <c r="AK9" s="326">
        <f>IF(AK4&lt;Supuestos!$E$23+1,-Supuestos!$E$30/Supuestos!$E$22,0)</f>
        <v>0</v>
      </c>
      <c r="AL9" s="326">
        <f>IF(AL4&lt;Supuestos!$E$23+1,-Supuestos!$E$30/Supuestos!$E$22,0)</f>
        <v>0</v>
      </c>
      <c r="AM9" s="326">
        <f>IF(AM4&lt;Supuestos!$E$23+1,-Supuestos!$E$30/Supuestos!$E$22,0)</f>
        <v>0</v>
      </c>
      <c r="AN9" s="326">
        <f>IF(AN4&lt;Supuestos!$E$23+1,-Supuestos!$E$30/Supuestos!$E$22,0)</f>
        <v>0</v>
      </c>
      <c r="AO9" s="326">
        <f>IF(AO4&lt;Supuestos!$E$23+1,-Supuestos!$E$30/Supuestos!$E$22,0)</f>
        <v>0</v>
      </c>
      <c r="AP9" s="326">
        <f>IF(AP4&lt;Supuestos!$E$23+1,-Supuestos!$E$30/Supuestos!$E$22,0)</f>
        <v>0</v>
      </c>
      <c r="AQ9" s="326">
        <f>IF(AQ4&lt;Supuestos!$E$23+1,-Supuestos!$E$30/Supuestos!$E$22,0)</f>
        <v>0</v>
      </c>
      <c r="AR9" s="326">
        <f>IF(AR4&lt;Supuestos!$E$23+1,-Supuestos!$E$30/Supuestos!$E$22,0)</f>
        <v>0</v>
      </c>
      <c r="AS9" s="326">
        <f>IF(AS4&lt;Supuestos!$E$23+1,-Supuestos!$E$30/Supuestos!$E$22,0)</f>
        <v>0</v>
      </c>
      <c r="AT9" s="327">
        <f>IF(AT4&lt;Supuestos!$E$23+1,-Supuestos!$E$30/Supuestos!$E$22,0)</f>
        <v>0</v>
      </c>
    </row>
    <row r="10" spans="1:47" x14ac:dyDescent="0.25">
      <c r="A10" s="325" t="s">
        <v>10</v>
      </c>
      <c r="B10" s="322"/>
      <c r="C10" s="322"/>
      <c r="D10" s="322"/>
      <c r="E10" s="322"/>
      <c r="F10" s="322"/>
      <c r="G10" s="326">
        <f>-Supuestos!$E$32/40</f>
        <v>-0.69796376737963384</v>
      </c>
      <c r="H10" s="326">
        <f>-Supuestos!$E$32/40</f>
        <v>-0.69796376737963384</v>
      </c>
      <c r="I10" s="326">
        <f>-Supuestos!$E$32/40</f>
        <v>-0.69796376737963384</v>
      </c>
      <c r="J10" s="326">
        <f>-Supuestos!$E$32/40</f>
        <v>-0.69796376737963384</v>
      </c>
      <c r="K10" s="326">
        <f>-Supuestos!$E$32/40</f>
        <v>-0.69796376737963384</v>
      </c>
      <c r="L10" s="326">
        <f>-Supuestos!$E$32/40</f>
        <v>-0.69796376737963384</v>
      </c>
      <c r="M10" s="326">
        <f>-Supuestos!$E$32/40</f>
        <v>-0.69796376737963384</v>
      </c>
      <c r="N10" s="326">
        <f>-Supuestos!$E$32/40</f>
        <v>-0.69796376737963384</v>
      </c>
      <c r="O10" s="326">
        <f>-Supuestos!$E$32/40</f>
        <v>-0.69796376737963384</v>
      </c>
      <c r="P10" s="326">
        <f>-Supuestos!$E$32/40</f>
        <v>-0.69796376737963384</v>
      </c>
      <c r="Q10" s="326">
        <f>-Supuestos!$E$32/40</f>
        <v>-0.69796376737963384</v>
      </c>
      <c r="R10" s="326">
        <f>-Supuestos!$E$32/40</f>
        <v>-0.69796376737963384</v>
      </c>
      <c r="S10" s="326">
        <f>-Supuestos!$E$32/40</f>
        <v>-0.69796376737963384</v>
      </c>
      <c r="T10" s="326">
        <f>-Supuestos!$E$32/40</f>
        <v>-0.69796376737963384</v>
      </c>
      <c r="U10" s="326">
        <f>-Supuestos!$E$32/40</f>
        <v>-0.69796376737963384</v>
      </c>
      <c r="V10" s="326">
        <f>-Supuestos!$E$32/40</f>
        <v>-0.69796376737963384</v>
      </c>
      <c r="W10" s="326">
        <f>-Supuestos!$E$32/40</f>
        <v>-0.69796376737963384</v>
      </c>
      <c r="X10" s="326">
        <f>-Supuestos!$E$32/40</f>
        <v>-0.69796376737963384</v>
      </c>
      <c r="Y10" s="326">
        <f>-Supuestos!$E$32/40</f>
        <v>-0.69796376737963384</v>
      </c>
      <c r="Z10" s="326">
        <f>-Supuestos!$E$32/40</f>
        <v>-0.69796376737963384</v>
      </c>
      <c r="AA10" s="326">
        <f>-Supuestos!$E$32/40</f>
        <v>-0.69796376737963384</v>
      </c>
      <c r="AB10" s="326">
        <f>-Supuestos!$E$32/40</f>
        <v>-0.69796376737963384</v>
      </c>
      <c r="AC10" s="326">
        <f>-Supuestos!$E$32/40</f>
        <v>-0.69796376737963384</v>
      </c>
      <c r="AD10" s="326">
        <f>-Supuestos!$E$32/40</f>
        <v>-0.69796376737963384</v>
      </c>
      <c r="AE10" s="326">
        <f>-Supuestos!$E$32/40</f>
        <v>-0.69796376737963384</v>
      </c>
      <c r="AF10" s="326">
        <f>-Supuestos!$E$32/40</f>
        <v>-0.69796376737963384</v>
      </c>
      <c r="AG10" s="326">
        <f>-Supuestos!$E$32/40</f>
        <v>-0.69796376737963384</v>
      </c>
      <c r="AH10" s="326">
        <f>-Supuestos!$E$32/40</f>
        <v>-0.69796376737963384</v>
      </c>
      <c r="AI10" s="326">
        <f>-Supuestos!$E$32/40</f>
        <v>-0.69796376737963384</v>
      </c>
      <c r="AJ10" s="326">
        <f>-Supuestos!$E$32/40</f>
        <v>-0.69796376737963384</v>
      </c>
      <c r="AK10" s="326">
        <f>-Supuestos!$E$32/40</f>
        <v>-0.69796376737963384</v>
      </c>
      <c r="AL10" s="326">
        <f>-Supuestos!$E$32/40</f>
        <v>-0.69796376737963384</v>
      </c>
      <c r="AM10" s="326">
        <f>-Supuestos!$E$32/40</f>
        <v>-0.69796376737963384</v>
      </c>
      <c r="AN10" s="326">
        <f>-Supuestos!$E$32/40</f>
        <v>-0.69796376737963384</v>
      </c>
      <c r="AO10" s="326">
        <f>-Supuestos!$E$32/40</f>
        <v>-0.69796376737963384</v>
      </c>
      <c r="AP10" s="326">
        <f>-Supuestos!$E$32/40</f>
        <v>-0.69796376737963384</v>
      </c>
      <c r="AQ10" s="326">
        <f>-Supuestos!$E$32/40</f>
        <v>-0.69796376737963384</v>
      </c>
      <c r="AR10" s="326">
        <f>-Supuestos!$E$32/40</f>
        <v>-0.69796376737963384</v>
      </c>
      <c r="AS10" s="326">
        <f>-Supuestos!$E$32/40</f>
        <v>-0.69796376737963384</v>
      </c>
      <c r="AT10" s="327">
        <f>-Supuestos!$E$32/40</f>
        <v>-0.69796376737963384</v>
      </c>
    </row>
    <row r="11" spans="1:47" x14ac:dyDescent="0.25">
      <c r="A11" s="397" t="s">
        <v>11</v>
      </c>
      <c r="B11" s="400">
        <f>B6+B7+B8+B9+B10</f>
        <v>0</v>
      </c>
      <c r="C11" s="400">
        <f t="shared" ref="C11:AT11" si="2">C6+C7+C8+C9+C10</f>
        <v>0</v>
      </c>
      <c r="D11" s="400">
        <f t="shared" si="2"/>
        <v>0</v>
      </c>
      <c r="E11" s="400">
        <f t="shared" si="2"/>
        <v>-8.1289999999999996</v>
      </c>
      <c r="F11" s="400">
        <f t="shared" si="2"/>
        <v>-20.954000000000001</v>
      </c>
      <c r="G11" s="400">
        <f t="shared" si="2"/>
        <v>124.00720623262036</v>
      </c>
      <c r="H11" s="400">
        <f t="shared" si="2"/>
        <v>287.75696032335401</v>
      </c>
      <c r="I11" s="400">
        <f t="shared" si="2"/>
        <v>308.82871441408764</v>
      </c>
      <c r="J11" s="400">
        <f t="shared" si="2"/>
        <v>308.50346850482129</v>
      </c>
      <c r="K11" s="400">
        <f t="shared" si="2"/>
        <v>308.17822259555493</v>
      </c>
      <c r="L11" s="400">
        <f t="shared" si="2"/>
        <v>307.85297668628857</v>
      </c>
      <c r="M11" s="400">
        <f t="shared" si="2"/>
        <v>307.52773077702221</v>
      </c>
      <c r="N11" s="400">
        <f t="shared" si="2"/>
        <v>307.20248486775586</v>
      </c>
      <c r="O11" s="400">
        <f t="shared" si="2"/>
        <v>306.87723895848944</v>
      </c>
      <c r="P11" s="400">
        <f t="shared" si="2"/>
        <v>306.55199304922309</v>
      </c>
      <c r="Q11" s="400">
        <f t="shared" si="2"/>
        <v>306.22674713995673</v>
      </c>
      <c r="R11" s="400">
        <f t="shared" si="2"/>
        <v>305.90150123069037</v>
      </c>
      <c r="S11" s="400">
        <f t="shared" si="2"/>
        <v>305.57625532142401</v>
      </c>
      <c r="T11" s="400">
        <f t="shared" si="2"/>
        <v>305.2510094121576</v>
      </c>
      <c r="U11" s="400">
        <f t="shared" si="2"/>
        <v>304.92576350289124</v>
      </c>
      <c r="V11" s="400">
        <f t="shared" si="2"/>
        <v>304.60051759362489</v>
      </c>
      <c r="W11" s="400">
        <f t="shared" si="2"/>
        <v>304.27168019060377</v>
      </c>
      <c r="X11" s="400">
        <f t="shared" si="2"/>
        <v>303.93893899002313</v>
      </c>
      <c r="Y11" s="400">
        <f t="shared" si="2"/>
        <v>303.60193910119574</v>
      </c>
      <c r="Z11" s="400">
        <f t="shared" si="2"/>
        <v>303.26027493476482</v>
      </c>
      <c r="AA11" s="400">
        <f t="shared" si="2"/>
        <v>322.05083006296996</v>
      </c>
      <c r="AB11" s="400">
        <f t="shared" si="2"/>
        <v>321.92483288865401</v>
      </c>
      <c r="AC11" s="400">
        <f t="shared" si="2"/>
        <v>321.77855531247872</v>
      </c>
      <c r="AD11" s="400">
        <f t="shared" si="2"/>
        <v>321.60961140481356</v>
      </c>
      <c r="AE11" s="400">
        <f t="shared" si="2"/>
        <v>321.41516787422233</v>
      </c>
      <c r="AF11" s="400">
        <f t="shared" si="2"/>
        <v>328.09230477098151</v>
      </c>
      <c r="AG11" s="400">
        <f t="shared" si="2"/>
        <v>327.92212943482667</v>
      </c>
      <c r="AH11" s="400">
        <f t="shared" si="2"/>
        <v>327.71384477210091</v>
      </c>
      <c r="AI11" s="400">
        <f t="shared" si="2"/>
        <v>327.46109922837582</v>
      </c>
      <c r="AJ11" s="400">
        <f t="shared" si="2"/>
        <v>327.15580900710603</v>
      </c>
      <c r="AK11" s="400">
        <f t="shared" si="2"/>
        <v>326.78746517278267</v>
      </c>
      <c r="AL11" s="400">
        <f t="shared" si="2"/>
        <v>326.34205581139378</v>
      </c>
      <c r="AM11" s="400">
        <f t="shared" si="2"/>
        <v>325.80031454117295</v>
      </c>
      <c r="AN11" s="400">
        <f t="shared" si="2"/>
        <v>325.13471795959686</v>
      </c>
      <c r="AO11" s="400">
        <f t="shared" si="2"/>
        <v>324.3039809628803</v>
      </c>
      <c r="AP11" s="400">
        <f t="shared" si="2"/>
        <v>323.24204738496718</v>
      </c>
      <c r="AQ11" s="400">
        <f t="shared" si="2"/>
        <v>321.83331893525917</v>
      </c>
      <c r="AR11" s="400">
        <f t="shared" si="2"/>
        <v>319.84659903255977</v>
      </c>
      <c r="AS11" s="400">
        <f t="shared" si="2"/>
        <v>316.70389622387739</v>
      </c>
      <c r="AT11" s="401">
        <f t="shared" si="2"/>
        <v>310.09324469724629</v>
      </c>
      <c r="AU11" s="171">
        <f>SUM(B11:AT11)</f>
        <v>12358.970449304819</v>
      </c>
    </row>
    <row r="12" spans="1:47" x14ac:dyDescent="0.25">
      <c r="A12" s="325" t="s">
        <v>4</v>
      </c>
      <c r="B12" s="326">
        <f t="shared" ref="B12:AT12" si="3">-B28</f>
        <v>0</v>
      </c>
      <c r="C12" s="326">
        <f t="shared" si="3"/>
        <v>0</v>
      </c>
      <c r="D12" s="326">
        <f t="shared" si="3"/>
        <v>0</v>
      </c>
      <c r="E12" s="326">
        <f t="shared" si="3"/>
        <v>0</v>
      </c>
      <c r="F12" s="326">
        <f t="shared" si="3"/>
        <v>0</v>
      </c>
      <c r="G12" s="326">
        <f t="shared" si="3"/>
        <v>-42.608123999999997</v>
      </c>
      <c r="H12" s="326">
        <f t="shared" si="3"/>
        <v>-79.629863999999998</v>
      </c>
      <c r="I12" s="326">
        <f t="shared" si="3"/>
        <v>-86.88</v>
      </c>
      <c r="J12" s="326">
        <f t="shared" si="3"/>
        <v>-86.88</v>
      </c>
      <c r="K12" s="326">
        <f t="shared" si="3"/>
        <v>-86.88</v>
      </c>
      <c r="L12" s="326">
        <f t="shared" si="3"/>
        <v>-86.88</v>
      </c>
      <c r="M12" s="326">
        <f t="shared" si="3"/>
        <v>-86.88</v>
      </c>
      <c r="N12" s="326">
        <f t="shared" si="3"/>
        <v>-86.88</v>
      </c>
      <c r="O12" s="326">
        <f t="shared" si="3"/>
        <v>-86.88</v>
      </c>
      <c r="P12" s="326">
        <f t="shared" si="3"/>
        <v>-86.88</v>
      </c>
      <c r="Q12" s="326">
        <f t="shared" si="3"/>
        <v>-86.88</v>
      </c>
      <c r="R12" s="326">
        <f t="shared" si="3"/>
        <v>-86.88</v>
      </c>
      <c r="S12" s="326">
        <f t="shared" si="3"/>
        <v>-86.88</v>
      </c>
      <c r="T12" s="326">
        <f t="shared" si="3"/>
        <v>-86.88</v>
      </c>
      <c r="U12" s="326">
        <f t="shared" si="3"/>
        <v>-86.88</v>
      </c>
      <c r="V12" s="326">
        <f t="shared" si="3"/>
        <v>-86.88</v>
      </c>
      <c r="W12" s="326">
        <f t="shared" si="3"/>
        <v>-86.88</v>
      </c>
      <c r="X12" s="326">
        <f t="shared" si="3"/>
        <v>-86.88</v>
      </c>
      <c r="Y12" s="326">
        <f t="shared" si="3"/>
        <v>-86.88</v>
      </c>
      <c r="Z12" s="326">
        <f t="shared" si="3"/>
        <v>-86.88</v>
      </c>
      <c r="AA12" s="326">
        <f t="shared" si="3"/>
        <v>-86.88</v>
      </c>
      <c r="AB12" s="326">
        <f t="shared" si="3"/>
        <v>-86.88</v>
      </c>
      <c r="AC12" s="326">
        <f t="shared" si="3"/>
        <v>-86.88</v>
      </c>
      <c r="AD12" s="326">
        <f t="shared" si="3"/>
        <v>-86.88</v>
      </c>
      <c r="AE12" s="326">
        <f t="shared" si="3"/>
        <v>-86.88</v>
      </c>
      <c r="AF12" s="326">
        <f t="shared" si="3"/>
        <v>-86.88</v>
      </c>
      <c r="AG12" s="326">
        <f t="shared" si="3"/>
        <v>-86.88</v>
      </c>
      <c r="AH12" s="326">
        <f t="shared" si="3"/>
        <v>-86.88</v>
      </c>
      <c r="AI12" s="326">
        <f t="shared" si="3"/>
        <v>-86.88</v>
      </c>
      <c r="AJ12" s="326">
        <f t="shared" si="3"/>
        <v>-86.88</v>
      </c>
      <c r="AK12" s="326">
        <f t="shared" si="3"/>
        <v>-86.88</v>
      </c>
      <c r="AL12" s="326">
        <f t="shared" si="3"/>
        <v>-86.88</v>
      </c>
      <c r="AM12" s="326">
        <f t="shared" si="3"/>
        <v>-86.88</v>
      </c>
      <c r="AN12" s="326">
        <f t="shared" si="3"/>
        <v>-86.88</v>
      </c>
      <c r="AO12" s="326">
        <f t="shared" si="3"/>
        <v>-86.88</v>
      </c>
      <c r="AP12" s="326">
        <f t="shared" si="3"/>
        <v>-86.88</v>
      </c>
      <c r="AQ12" s="326">
        <f t="shared" si="3"/>
        <v>-86.88</v>
      </c>
      <c r="AR12" s="326">
        <f t="shared" si="3"/>
        <v>-86.88</v>
      </c>
      <c r="AS12" s="326">
        <f t="shared" si="3"/>
        <v>-86.88</v>
      </c>
      <c r="AT12" s="327">
        <f t="shared" si="3"/>
        <v>-86.88</v>
      </c>
      <c r="AU12" s="171">
        <f>SUM(B12:AT12)</f>
        <v>-3423.6779880000026</v>
      </c>
    </row>
    <row r="13" spans="1:47" x14ac:dyDescent="0.25">
      <c r="A13" s="325" t="s">
        <v>224</v>
      </c>
      <c r="B13" s="326">
        <f t="shared" ref="B13:AT13" si="4">-B41</f>
        <v>0</v>
      </c>
      <c r="C13" s="326">
        <f t="shared" si="4"/>
        <v>0</v>
      </c>
      <c r="D13" s="326">
        <f t="shared" si="4"/>
        <v>0</v>
      </c>
      <c r="E13" s="326">
        <f t="shared" si="4"/>
        <v>0</v>
      </c>
      <c r="F13" s="326">
        <f t="shared" si="4"/>
        <v>0</v>
      </c>
      <c r="G13" s="326">
        <f t="shared" si="4"/>
        <v>-2.7472813968253971</v>
      </c>
      <c r="H13" s="326">
        <f t="shared" si="4"/>
        <v>-9.3642721779545237</v>
      </c>
      <c r="I13" s="326">
        <f t="shared" si="4"/>
        <v>-9.9793587756621385</v>
      </c>
      <c r="J13" s="326">
        <f t="shared" si="4"/>
        <v>-9.9359628548512386</v>
      </c>
      <c r="K13" s="326">
        <f t="shared" si="4"/>
        <v>-10.201208909348971</v>
      </c>
      <c r="L13" s="326">
        <f t="shared" si="4"/>
        <v>-10.157812988538071</v>
      </c>
      <c r="M13" s="326">
        <f t="shared" si="4"/>
        <v>-10.11441706772716</v>
      </c>
      <c r="N13" s="326">
        <f t="shared" si="4"/>
        <v>-10.07102114691626</v>
      </c>
      <c r="O13" s="326">
        <f t="shared" si="4"/>
        <v>-10.027625226105354</v>
      </c>
      <c r="P13" s="326">
        <f t="shared" si="4"/>
        <v>-9.9842293052944537</v>
      </c>
      <c r="Q13" s="326">
        <f t="shared" si="4"/>
        <v>-13.603427955547453</v>
      </c>
      <c r="R13" s="326">
        <f t="shared" si="4"/>
        <v>-13.591032534623976</v>
      </c>
      <c r="S13" s="326">
        <f t="shared" si="4"/>
        <v>-13.5786371137005</v>
      </c>
      <c r="T13" s="326">
        <f t="shared" si="4"/>
        <v>-13.566241692777021</v>
      </c>
      <c r="U13" s="326">
        <f t="shared" si="4"/>
        <v>-13.553846271853544</v>
      </c>
      <c r="V13" s="326">
        <f t="shared" si="4"/>
        <v>-13.541450850930076</v>
      </c>
      <c r="W13" s="326">
        <f t="shared" si="4"/>
        <v>-13.529055430006595</v>
      </c>
      <c r="X13" s="326">
        <f t="shared" si="4"/>
        <v>-13.516660009083118</v>
      </c>
      <c r="Y13" s="326">
        <f t="shared" si="4"/>
        <v>-13.504264588159643</v>
      </c>
      <c r="Z13" s="326">
        <f t="shared" si="4"/>
        <v>-13.491869167236167</v>
      </c>
      <c r="AA13" s="326">
        <f t="shared" si="4"/>
        <v>-14.471799410029501</v>
      </c>
      <c r="AB13" s="326">
        <f t="shared" si="4"/>
        <v>-14.471799410029501</v>
      </c>
      <c r="AC13" s="326">
        <f t="shared" si="4"/>
        <v>-14.471799410029501</v>
      </c>
      <c r="AD13" s="326">
        <f t="shared" si="4"/>
        <v>-14.471799410029501</v>
      </c>
      <c r="AE13" s="326">
        <f t="shared" si="4"/>
        <v>-14.471799410029501</v>
      </c>
      <c r="AF13" s="326">
        <f t="shared" si="4"/>
        <v>-14.471799410029501</v>
      </c>
      <c r="AG13" s="326">
        <f t="shared" si="4"/>
        <v>-14.471799410029501</v>
      </c>
      <c r="AH13" s="326">
        <f t="shared" si="4"/>
        <v>-14.471799410029501</v>
      </c>
      <c r="AI13" s="326">
        <f t="shared" si="4"/>
        <v>-14.471799410029501</v>
      </c>
      <c r="AJ13" s="326">
        <f t="shared" si="4"/>
        <v>-14.471799410029501</v>
      </c>
      <c r="AK13" s="326">
        <f t="shared" si="4"/>
        <v>-14.471799410029501</v>
      </c>
      <c r="AL13" s="326">
        <f t="shared" si="4"/>
        <v>-14.471799410029501</v>
      </c>
      <c r="AM13" s="326">
        <f t="shared" si="4"/>
        <v>-14.471799410029501</v>
      </c>
      <c r="AN13" s="326">
        <f t="shared" si="4"/>
        <v>-14.471799410029501</v>
      </c>
      <c r="AO13" s="326">
        <f t="shared" si="4"/>
        <v>-14.471799410029501</v>
      </c>
      <c r="AP13" s="326">
        <f t="shared" si="4"/>
        <v>-14.471799410029501</v>
      </c>
      <c r="AQ13" s="326">
        <f t="shared" si="4"/>
        <v>-14.471799410029501</v>
      </c>
      <c r="AR13" s="326">
        <f t="shared" si="4"/>
        <v>-14.471799410029501</v>
      </c>
      <c r="AS13" s="326">
        <f t="shared" si="4"/>
        <v>-14.471799410029501</v>
      </c>
      <c r="AT13" s="327">
        <f t="shared" si="4"/>
        <v>-10.225043173208226</v>
      </c>
      <c r="AU13" s="171">
        <f>SUM(B13:AT13)</f>
        <v>-513.2489074269107</v>
      </c>
    </row>
    <row r="14" spans="1:47" x14ac:dyDescent="0.25">
      <c r="A14" s="325" t="s">
        <v>12</v>
      </c>
      <c r="B14" s="140">
        <f t="shared" ref="B14:AT14" si="5">-B63</f>
        <v>0</v>
      </c>
      <c r="C14" s="140">
        <f t="shared" si="5"/>
        <v>0</v>
      </c>
      <c r="D14" s="140">
        <f t="shared" si="5"/>
        <v>0</v>
      </c>
      <c r="E14" s="140">
        <f t="shared" si="5"/>
        <v>0</v>
      </c>
      <c r="F14" s="140">
        <f t="shared" si="5"/>
        <v>0</v>
      </c>
      <c r="G14" s="140">
        <f t="shared" si="5"/>
        <v>0</v>
      </c>
      <c r="H14" s="140">
        <f t="shared" si="5"/>
        <v>0</v>
      </c>
      <c r="I14" s="140">
        <f t="shared" si="5"/>
        <v>-10.844846011823128</v>
      </c>
      <c r="J14" s="140">
        <f t="shared" si="5"/>
        <v>-55.161828855632677</v>
      </c>
      <c r="K14" s="140">
        <f t="shared" si="5"/>
        <v>-54.993242089540033</v>
      </c>
      <c r="L14" s="140">
        <f t="shared" si="5"/>
        <v>-55.207828516780701</v>
      </c>
      <c r="M14" s="140">
        <f t="shared" si="5"/>
        <v>-62.88561508402136</v>
      </c>
      <c r="N14" s="140">
        <f t="shared" si="5"/>
        <v>-62.897331982640303</v>
      </c>
      <c r="O14" s="140">
        <f t="shared" si="5"/>
        <v>-62.90904888125926</v>
      </c>
      <c r="P14" s="140">
        <f t="shared" si="5"/>
        <v>-62.920765779878202</v>
      </c>
      <c r="Q14" s="140">
        <f t="shared" si="5"/>
        <v>-61.943582144309893</v>
      </c>
      <c r="R14" s="140">
        <f t="shared" si="5"/>
        <v>-61.946928907959219</v>
      </c>
      <c r="S14" s="140">
        <f t="shared" si="5"/>
        <v>-61.950275671608566</v>
      </c>
      <c r="T14" s="140">
        <f t="shared" si="5"/>
        <v>-61.953622435257913</v>
      </c>
      <c r="U14" s="140">
        <f t="shared" si="5"/>
        <v>-61.956969198907238</v>
      </c>
      <c r="V14" s="140">
        <f t="shared" si="5"/>
        <v>-61.960315962556585</v>
      </c>
      <c r="W14" s="140">
        <f t="shared" si="5"/>
        <v>-61.963662726205911</v>
      </c>
      <c r="X14" s="140">
        <f t="shared" si="5"/>
        <v>-61.967009489855258</v>
      </c>
      <c r="Y14" s="140">
        <f t="shared" si="5"/>
        <v>-61.970356253504598</v>
      </c>
      <c r="Z14" s="140">
        <f t="shared" si="5"/>
        <v>-61.97370301715393</v>
      </c>
      <c r="AA14" s="140">
        <f t="shared" si="5"/>
        <v>-61.709121851599733</v>
      </c>
      <c r="AB14" s="140">
        <f t="shared" si="5"/>
        <v>-61.709121851599733</v>
      </c>
      <c r="AC14" s="140">
        <f t="shared" si="5"/>
        <v>-61.709121851599733</v>
      </c>
      <c r="AD14" s="140">
        <f t="shared" si="5"/>
        <v>-61.709121851599733</v>
      </c>
      <c r="AE14" s="140">
        <f t="shared" si="5"/>
        <v>-61.709121851599733</v>
      </c>
      <c r="AF14" s="140">
        <f t="shared" si="5"/>
        <v>-61.709121851599733</v>
      </c>
      <c r="AG14" s="140">
        <f t="shared" si="5"/>
        <v>-61.709121851599733</v>
      </c>
      <c r="AH14" s="140">
        <f t="shared" si="5"/>
        <v>-61.709121851599733</v>
      </c>
      <c r="AI14" s="140">
        <f t="shared" si="5"/>
        <v>-61.709121851599733</v>
      </c>
      <c r="AJ14" s="140">
        <f t="shared" si="5"/>
        <v>-61.709121851599733</v>
      </c>
      <c r="AK14" s="140">
        <f t="shared" si="5"/>
        <v>-61.709121851599733</v>
      </c>
      <c r="AL14" s="140">
        <f t="shared" si="5"/>
        <v>-61.709121851599733</v>
      </c>
      <c r="AM14" s="140">
        <f t="shared" si="5"/>
        <v>-61.709121851599733</v>
      </c>
      <c r="AN14" s="140">
        <f t="shared" si="5"/>
        <v>-61.709121851599733</v>
      </c>
      <c r="AO14" s="140">
        <f t="shared" si="5"/>
        <v>-61.709121851599733</v>
      </c>
      <c r="AP14" s="140">
        <f t="shared" si="5"/>
        <v>-61.709121851599733</v>
      </c>
      <c r="AQ14" s="140">
        <f t="shared" si="5"/>
        <v>-61.709121851599733</v>
      </c>
      <c r="AR14" s="140">
        <f t="shared" si="5"/>
        <v>-61.709121851599733</v>
      </c>
      <c r="AS14" s="140">
        <f t="shared" si="5"/>
        <v>-61.709121851599733</v>
      </c>
      <c r="AT14" s="331">
        <f t="shared" si="5"/>
        <v>-52.572312057744632</v>
      </c>
      <c r="AU14" s="171">
        <f>SUM(B14:AT14)</f>
        <v>-2272.4525602470349</v>
      </c>
    </row>
    <row r="15" spans="1:47" ht="16.5" thickBot="1" x14ac:dyDescent="0.3">
      <c r="A15" s="402" t="s">
        <v>13</v>
      </c>
      <c r="B15" s="403">
        <f>SUM(B11:B14)</f>
        <v>0</v>
      </c>
      <c r="C15" s="403">
        <f t="shared" ref="C15:T15" si="6">SUM(C11:C14)</f>
        <v>0</v>
      </c>
      <c r="D15" s="403">
        <f t="shared" si="6"/>
        <v>0</v>
      </c>
      <c r="E15" s="403">
        <f t="shared" si="6"/>
        <v>-8.1289999999999996</v>
      </c>
      <c r="F15" s="403">
        <f t="shared" si="6"/>
        <v>-20.954000000000001</v>
      </c>
      <c r="G15" s="403">
        <f t="shared" si="6"/>
        <v>78.651800835794972</v>
      </c>
      <c r="H15" s="403">
        <f t="shared" si="6"/>
        <v>198.76282414539949</v>
      </c>
      <c r="I15" s="403">
        <f t="shared" si="6"/>
        <v>201.12450962660236</v>
      </c>
      <c r="J15" s="403">
        <f t="shared" si="6"/>
        <v>156.52567679433739</v>
      </c>
      <c r="K15" s="403">
        <f t="shared" si="6"/>
        <v>156.10377159666592</v>
      </c>
      <c r="L15" s="403">
        <f t="shared" si="6"/>
        <v>155.60733518096981</v>
      </c>
      <c r="M15" s="403">
        <f t="shared" si="6"/>
        <v>147.64769862527368</v>
      </c>
      <c r="N15" s="403">
        <f t="shared" si="6"/>
        <v>147.3541317381993</v>
      </c>
      <c r="O15" s="403">
        <f t="shared" si="6"/>
        <v>147.06056485112484</v>
      </c>
      <c r="P15" s="403">
        <f t="shared" si="6"/>
        <v>146.76699796405043</v>
      </c>
      <c r="Q15" s="403">
        <f t="shared" si="6"/>
        <v>143.79973704009939</v>
      </c>
      <c r="R15" s="403">
        <f t="shared" si="6"/>
        <v>143.48353978810718</v>
      </c>
      <c r="S15" s="403">
        <f t="shared" si="6"/>
        <v>143.16734253611497</v>
      </c>
      <c r="T15" s="403">
        <f t="shared" si="6"/>
        <v>142.85114528412265</v>
      </c>
      <c r="U15" s="403">
        <f t="shared" ref="U15:AT15" si="7">SUM(U11:U14)</f>
        <v>142.53494803213044</v>
      </c>
      <c r="V15" s="403">
        <f t="shared" si="7"/>
        <v>142.21875078013824</v>
      </c>
      <c r="W15" s="403">
        <f t="shared" si="7"/>
        <v>141.89896203439127</v>
      </c>
      <c r="X15" s="403">
        <f t="shared" si="7"/>
        <v>141.57526949108475</v>
      </c>
      <c r="Y15" s="403">
        <f t="shared" si="7"/>
        <v>141.24731825953151</v>
      </c>
      <c r="Z15" s="403">
        <f t="shared" si="7"/>
        <v>140.91470275037474</v>
      </c>
      <c r="AA15" s="403">
        <f t="shared" si="7"/>
        <v>158.98990880134073</v>
      </c>
      <c r="AB15" s="403">
        <f t="shared" si="7"/>
        <v>158.86391162702478</v>
      </c>
      <c r="AC15" s="403">
        <f t="shared" si="7"/>
        <v>158.71763405084948</v>
      </c>
      <c r="AD15" s="403">
        <f t="shared" si="7"/>
        <v>158.54869014318433</v>
      </c>
      <c r="AE15" s="403">
        <f t="shared" si="7"/>
        <v>158.3542466125931</v>
      </c>
      <c r="AF15" s="403">
        <f t="shared" si="7"/>
        <v>165.03138350935228</v>
      </c>
      <c r="AG15" s="403">
        <f t="shared" si="7"/>
        <v>164.86120817319744</v>
      </c>
      <c r="AH15" s="403">
        <f t="shared" si="7"/>
        <v>164.65292351047168</v>
      </c>
      <c r="AI15" s="403">
        <f t="shared" si="7"/>
        <v>164.40017796674658</v>
      </c>
      <c r="AJ15" s="403">
        <f t="shared" si="7"/>
        <v>164.0948877454768</v>
      </c>
      <c r="AK15" s="403">
        <f t="shared" si="7"/>
        <v>163.72654391115344</v>
      </c>
      <c r="AL15" s="403">
        <f t="shared" si="7"/>
        <v>163.28113454976454</v>
      </c>
      <c r="AM15" s="403">
        <f t="shared" si="7"/>
        <v>162.73939327954372</v>
      </c>
      <c r="AN15" s="403">
        <f t="shared" si="7"/>
        <v>162.07379669796762</v>
      </c>
      <c r="AO15" s="403">
        <f t="shared" si="7"/>
        <v>161.24305970125107</v>
      </c>
      <c r="AP15" s="403">
        <f t="shared" si="7"/>
        <v>160.18112612333795</v>
      </c>
      <c r="AQ15" s="403">
        <f t="shared" si="7"/>
        <v>158.77239767362994</v>
      </c>
      <c r="AR15" s="403">
        <f t="shared" si="7"/>
        <v>156.78567777093053</v>
      </c>
      <c r="AS15" s="403">
        <f t="shared" si="7"/>
        <v>153.64297496224816</v>
      </c>
      <c r="AT15" s="404">
        <f t="shared" si="7"/>
        <v>160.41588946629344</v>
      </c>
      <c r="AU15" s="171">
        <f>SUM(B15:AT15)</f>
        <v>6149.5909936308717</v>
      </c>
    </row>
    <row r="16" spans="1:47" x14ac:dyDescent="0.25">
      <c r="A16" s="332"/>
      <c r="B16" s="333"/>
      <c r="C16" s="333"/>
      <c r="D16" s="333"/>
      <c r="E16" s="333"/>
      <c r="F16" s="333"/>
      <c r="G16" s="333"/>
      <c r="H16" s="333"/>
      <c r="I16" s="333"/>
      <c r="J16" s="333"/>
      <c r="K16" s="333"/>
      <c r="L16" s="333"/>
      <c r="M16" s="333"/>
      <c r="N16" s="333"/>
      <c r="O16" s="333"/>
      <c r="P16" s="333"/>
      <c r="Q16" s="333"/>
      <c r="R16" s="333"/>
      <c r="S16" s="333"/>
      <c r="T16" s="333"/>
      <c r="U16" s="333"/>
      <c r="V16" s="333"/>
      <c r="W16" s="333"/>
      <c r="X16" s="333"/>
      <c r="Y16" s="333"/>
      <c r="Z16" s="333"/>
      <c r="AA16" s="333"/>
      <c r="AB16" s="333"/>
      <c r="AC16" s="333"/>
      <c r="AD16" s="333"/>
      <c r="AE16" s="333"/>
      <c r="AF16" s="333"/>
      <c r="AG16" s="333"/>
      <c r="AH16" s="333"/>
      <c r="AI16" s="333"/>
      <c r="AJ16" s="333"/>
      <c r="AK16" s="333"/>
      <c r="AL16" s="333"/>
      <c r="AM16" s="333"/>
      <c r="AN16" s="333"/>
      <c r="AO16" s="333"/>
      <c r="AP16" s="333"/>
      <c r="AQ16" s="333"/>
      <c r="AR16" s="333"/>
      <c r="AS16" s="333"/>
      <c r="AT16" s="333"/>
    </row>
    <row r="17" spans="1:46" x14ac:dyDescent="0.25">
      <c r="A17" s="332"/>
      <c r="B17" s="333"/>
      <c r="C17" s="333"/>
      <c r="D17" s="333"/>
      <c r="E17" s="333"/>
      <c r="F17" s="333"/>
      <c r="G17" s="333"/>
      <c r="H17" s="333"/>
      <c r="I17" s="333"/>
      <c r="J17" s="333"/>
      <c r="K17" s="333"/>
      <c r="L17" s="333"/>
      <c r="M17" s="333"/>
      <c r="N17" s="333"/>
      <c r="O17" s="333"/>
      <c r="P17" s="333"/>
      <c r="Q17" s="333"/>
      <c r="R17" s="333"/>
      <c r="S17" s="333"/>
      <c r="T17" s="333"/>
      <c r="U17" s="333"/>
      <c r="V17" s="333"/>
      <c r="W17" s="333"/>
      <c r="X17" s="333"/>
      <c r="Y17" s="333"/>
      <c r="Z17" s="333"/>
      <c r="AA17" s="333"/>
      <c r="AB17" s="333"/>
      <c r="AC17" s="333"/>
      <c r="AD17" s="333"/>
      <c r="AE17" s="333"/>
      <c r="AF17" s="333"/>
      <c r="AG17" s="333"/>
      <c r="AH17" s="333"/>
      <c r="AI17" s="333"/>
      <c r="AJ17" s="333"/>
      <c r="AK17" s="333"/>
      <c r="AL17" s="333"/>
      <c r="AM17" s="333"/>
      <c r="AN17" s="333"/>
      <c r="AO17" s="333"/>
      <c r="AP17" s="333"/>
      <c r="AQ17" s="333"/>
      <c r="AR17" s="333"/>
      <c r="AS17" s="333"/>
      <c r="AT17" s="333"/>
    </row>
    <row r="18" spans="1:46" x14ac:dyDescent="0.25">
      <c r="A18" s="332"/>
      <c r="B18" s="333"/>
      <c r="C18" s="333"/>
      <c r="D18" s="333"/>
      <c r="E18" s="333"/>
      <c r="F18" s="333"/>
      <c r="G18" s="333"/>
      <c r="H18" s="333"/>
      <c r="I18" s="333"/>
      <c r="J18" s="333"/>
      <c r="K18" s="333"/>
      <c r="L18" s="333"/>
      <c r="M18" s="333"/>
      <c r="N18" s="333"/>
      <c r="O18" s="333"/>
      <c r="P18" s="333"/>
      <c r="Q18" s="333"/>
      <c r="R18" s="333"/>
      <c r="S18" s="333"/>
      <c r="T18" s="333"/>
      <c r="U18" s="333"/>
      <c r="V18" s="333"/>
      <c r="W18" s="333"/>
      <c r="X18" s="333"/>
      <c r="Y18" s="333"/>
      <c r="Z18" s="333"/>
      <c r="AA18" s="333"/>
      <c r="AB18" s="333"/>
      <c r="AC18" s="333"/>
      <c r="AD18" s="333"/>
      <c r="AE18" s="333"/>
      <c r="AF18" s="333"/>
      <c r="AG18" s="333"/>
      <c r="AH18" s="333"/>
      <c r="AI18" s="333"/>
      <c r="AJ18" s="333"/>
      <c r="AK18" s="333"/>
      <c r="AL18" s="333"/>
      <c r="AM18" s="333"/>
      <c r="AN18" s="333"/>
      <c r="AO18" s="333"/>
      <c r="AP18" s="333"/>
      <c r="AQ18" s="333"/>
      <c r="AR18" s="333"/>
      <c r="AS18" s="333"/>
      <c r="AT18" s="333"/>
    </row>
    <row r="19" spans="1:46" x14ac:dyDescent="0.25">
      <c r="A19" s="332"/>
      <c r="B19" s="333"/>
      <c r="C19" s="333"/>
      <c r="D19" s="333"/>
      <c r="E19" s="333"/>
      <c r="F19" s="333"/>
      <c r="G19" s="333"/>
      <c r="H19" s="333"/>
      <c r="I19" s="333"/>
      <c r="J19" s="333"/>
      <c r="K19" s="333"/>
      <c r="L19" s="333"/>
      <c r="M19" s="333"/>
      <c r="N19" s="333"/>
      <c r="O19" s="333"/>
      <c r="P19" s="333"/>
      <c r="Q19" s="333"/>
      <c r="R19" s="333"/>
      <c r="S19" s="333"/>
      <c r="T19" s="333"/>
      <c r="U19" s="333"/>
      <c r="V19" s="333"/>
      <c r="W19" s="333"/>
      <c r="X19" s="333"/>
      <c r="Y19" s="333"/>
      <c r="Z19" s="333"/>
      <c r="AA19" s="333"/>
      <c r="AB19" s="333"/>
      <c r="AC19" s="333"/>
      <c r="AD19" s="333"/>
      <c r="AE19" s="333"/>
      <c r="AF19" s="333"/>
      <c r="AG19" s="333"/>
      <c r="AH19" s="333"/>
      <c r="AI19" s="333"/>
      <c r="AJ19" s="333"/>
      <c r="AK19" s="333"/>
      <c r="AL19" s="333"/>
      <c r="AM19" s="333"/>
      <c r="AN19" s="333"/>
      <c r="AO19" s="333"/>
      <c r="AP19" s="333"/>
      <c r="AQ19" s="333"/>
      <c r="AR19" s="333"/>
      <c r="AS19" s="333"/>
      <c r="AT19" s="333"/>
    </row>
    <row r="20" spans="1:46" x14ac:dyDescent="0.25">
      <c r="A20" s="133" t="s">
        <v>3</v>
      </c>
      <c r="B20" s="405">
        <f>+Supuestos!$E$34</f>
        <v>12000</v>
      </c>
      <c r="C20" s="405">
        <f>+Supuestos!$E$34</f>
        <v>12000</v>
      </c>
      <c r="D20" s="405">
        <f>+Supuestos!$E$34</f>
        <v>12000</v>
      </c>
      <c r="E20" s="405">
        <f>+Supuestos!$E$34</f>
        <v>12000</v>
      </c>
      <c r="F20" s="405">
        <f>+Supuestos!$E$34</f>
        <v>12000</v>
      </c>
      <c r="G20" s="405">
        <f>+Supuestos!$E$34</f>
        <v>12000</v>
      </c>
      <c r="H20" s="405">
        <f>+Supuestos!$E$34</f>
        <v>12000</v>
      </c>
      <c r="I20" s="405">
        <f>+Supuestos!$E$34</f>
        <v>12000</v>
      </c>
      <c r="J20" s="405">
        <f>+Supuestos!$E$34</f>
        <v>12000</v>
      </c>
      <c r="K20" s="405">
        <f>+Supuestos!$E$34</f>
        <v>12000</v>
      </c>
      <c r="L20" s="405">
        <f>+Supuestos!$E$34</f>
        <v>12000</v>
      </c>
      <c r="M20" s="405">
        <f>+Supuestos!$E$34</f>
        <v>12000</v>
      </c>
      <c r="N20" s="405">
        <f>+Supuestos!$E$34</f>
        <v>12000</v>
      </c>
      <c r="O20" s="405">
        <f>+Supuestos!$E$34</f>
        <v>12000</v>
      </c>
      <c r="P20" s="405">
        <f>+Supuestos!$E$34</f>
        <v>12000</v>
      </c>
      <c r="Q20" s="405">
        <f>+Supuestos!$E$34</f>
        <v>12000</v>
      </c>
      <c r="R20" s="405">
        <f>+Supuestos!$E$34</f>
        <v>12000</v>
      </c>
      <c r="S20" s="405">
        <f>+Supuestos!$E$34</f>
        <v>12000</v>
      </c>
      <c r="T20" s="405">
        <f>+Supuestos!$E$34</f>
        <v>12000</v>
      </c>
      <c r="U20" s="405">
        <f>+Supuestos!$E$34</f>
        <v>12000</v>
      </c>
      <c r="V20" s="405">
        <f>+Supuestos!$E$34</f>
        <v>12000</v>
      </c>
      <c r="W20" s="405">
        <f>+Supuestos!$E$34</f>
        <v>12000</v>
      </c>
      <c r="X20" s="405">
        <f>+Supuestos!$E$34</f>
        <v>12000</v>
      </c>
      <c r="Y20" s="405">
        <f>+Supuestos!$E$34</f>
        <v>12000</v>
      </c>
      <c r="Z20" s="405">
        <f>+Supuestos!$E$34</f>
        <v>12000</v>
      </c>
      <c r="AA20" s="405">
        <f>+Supuestos!$E$34</f>
        <v>12000</v>
      </c>
      <c r="AB20" s="405">
        <f>+Supuestos!$E$34</f>
        <v>12000</v>
      </c>
      <c r="AC20" s="405">
        <f>+Supuestos!$E$34</f>
        <v>12000</v>
      </c>
      <c r="AD20" s="405">
        <f>+Supuestos!$E$34</f>
        <v>12000</v>
      </c>
      <c r="AE20" s="405">
        <f>+Supuestos!$E$34</f>
        <v>12000</v>
      </c>
      <c r="AF20" s="405">
        <f>+Supuestos!$E$34</f>
        <v>12000</v>
      </c>
      <c r="AG20" s="405">
        <f>+Supuestos!$E$34</f>
        <v>12000</v>
      </c>
      <c r="AH20" s="405">
        <f>+Supuestos!$E$34</f>
        <v>12000</v>
      </c>
      <c r="AI20" s="405">
        <f>+Supuestos!$E$34</f>
        <v>12000</v>
      </c>
      <c r="AJ20" s="405">
        <f>+Supuestos!$E$34</f>
        <v>12000</v>
      </c>
      <c r="AK20" s="405">
        <f>+Supuestos!$E$34</f>
        <v>12000</v>
      </c>
      <c r="AL20" s="405">
        <f>+Supuestos!$E$34</f>
        <v>12000</v>
      </c>
      <c r="AM20" s="405">
        <f>+Supuestos!$E$34</f>
        <v>12000</v>
      </c>
      <c r="AN20" s="405">
        <f>+Supuestos!$E$34</f>
        <v>12000</v>
      </c>
      <c r="AO20" s="405">
        <f>+Supuestos!$E$34</f>
        <v>12000</v>
      </c>
      <c r="AP20" s="405">
        <f>+Supuestos!$E$34</f>
        <v>12000</v>
      </c>
      <c r="AQ20" s="405">
        <f>+Supuestos!$E$34</f>
        <v>12000</v>
      </c>
      <c r="AR20" s="405">
        <f>+Supuestos!$E$34</f>
        <v>12000</v>
      </c>
      <c r="AS20" s="405">
        <f>+Supuestos!$E$34</f>
        <v>12000</v>
      </c>
      <c r="AT20" s="405">
        <f>+Supuestos!$E$34</f>
        <v>12000</v>
      </c>
    </row>
    <row r="21" spans="1:46" x14ac:dyDescent="0.25">
      <c r="B21" s="322">
        <v>2021</v>
      </c>
      <c r="C21" s="322">
        <f>+B21+1</f>
        <v>2022</v>
      </c>
      <c r="D21" s="322">
        <f>+C21+1</f>
        <v>2023</v>
      </c>
      <c r="E21" s="322">
        <f t="shared" ref="E21:AT21" si="8">+D21+1</f>
        <v>2024</v>
      </c>
      <c r="F21" s="322">
        <f t="shared" si="8"/>
        <v>2025</v>
      </c>
      <c r="G21" s="322">
        <f t="shared" si="8"/>
        <v>2026</v>
      </c>
      <c r="H21" s="322">
        <f t="shared" si="8"/>
        <v>2027</v>
      </c>
      <c r="I21" s="322">
        <f t="shared" si="8"/>
        <v>2028</v>
      </c>
      <c r="J21" s="322">
        <f t="shared" si="8"/>
        <v>2029</v>
      </c>
      <c r="K21" s="322">
        <f t="shared" si="8"/>
        <v>2030</v>
      </c>
      <c r="L21" s="322">
        <f t="shared" si="8"/>
        <v>2031</v>
      </c>
      <c r="M21" s="322">
        <f t="shared" si="8"/>
        <v>2032</v>
      </c>
      <c r="N21" s="322">
        <f t="shared" si="8"/>
        <v>2033</v>
      </c>
      <c r="O21" s="322">
        <f t="shared" si="8"/>
        <v>2034</v>
      </c>
      <c r="P21" s="322">
        <f t="shared" si="8"/>
        <v>2035</v>
      </c>
      <c r="Q21" s="322">
        <f t="shared" si="8"/>
        <v>2036</v>
      </c>
      <c r="R21" s="322">
        <f t="shared" si="8"/>
        <v>2037</v>
      </c>
      <c r="S21" s="322">
        <f t="shared" si="8"/>
        <v>2038</v>
      </c>
      <c r="T21" s="322">
        <f t="shared" si="8"/>
        <v>2039</v>
      </c>
      <c r="U21" s="322">
        <f t="shared" si="8"/>
        <v>2040</v>
      </c>
      <c r="V21" s="322">
        <f t="shared" si="8"/>
        <v>2041</v>
      </c>
      <c r="W21" s="322">
        <f t="shared" si="8"/>
        <v>2042</v>
      </c>
      <c r="X21" s="322">
        <f t="shared" si="8"/>
        <v>2043</v>
      </c>
      <c r="Y21" s="322">
        <f t="shared" si="8"/>
        <v>2044</v>
      </c>
      <c r="Z21" s="322">
        <f t="shared" si="8"/>
        <v>2045</v>
      </c>
      <c r="AA21" s="322">
        <f t="shared" si="8"/>
        <v>2046</v>
      </c>
      <c r="AB21" s="322">
        <f t="shared" si="8"/>
        <v>2047</v>
      </c>
      <c r="AC21" s="322">
        <f t="shared" si="8"/>
        <v>2048</v>
      </c>
      <c r="AD21" s="322">
        <f t="shared" si="8"/>
        <v>2049</v>
      </c>
      <c r="AE21" s="322">
        <f t="shared" si="8"/>
        <v>2050</v>
      </c>
      <c r="AF21" s="322">
        <f t="shared" si="8"/>
        <v>2051</v>
      </c>
      <c r="AG21" s="322">
        <f t="shared" si="8"/>
        <v>2052</v>
      </c>
      <c r="AH21" s="322">
        <f t="shared" si="8"/>
        <v>2053</v>
      </c>
      <c r="AI21" s="322">
        <f t="shared" si="8"/>
        <v>2054</v>
      </c>
      <c r="AJ21" s="322">
        <f t="shared" si="8"/>
        <v>2055</v>
      </c>
      <c r="AK21" s="322">
        <f t="shared" si="8"/>
        <v>2056</v>
      </c>
      <c r="AL21" s="322">
        <f t="shared" si="8"/>
        <v>2057</v>
      </c>
      <c r="AM21" s="322">
        <f t="shared" si="8"/>
        <v>2058</v>
      </c>
      <c r="AN21" s="322">
        <f t="shared" si="8"/>
        <v>2059</v>
      </c>
      <c r="AO21" s="322">
        <f t="shared" si="8"/>
        <v>2060</v>
      </c>
      <c r="AP21" s="322">
        <f t="shared" si="8"/>
        <v>2061</v>
      </c>
      <c r="AQ21" s="322">
        <f t="shared" si="8"/>
        <v>2062</v>
      </c>
      <c r="AR21" s="322">
        <f t="shared" si="8"/>
        <v>2063</v>
      </c>
      <c r="AS21" s="322">
        <f t="shared" si="8"/>
        <v>2064</v>
      </c>
      <c r="AT21" s="322">
        <f t="shared" si="8"/>
        <v>2065</v>
      </c>
    </row>
    <row r="22" spans="1:46" x14ac:dyDescent="0.25">
      <c r="A22" s="335" t="s">
        <v>39</v>
      </c>
      <c r="B22" s="336">
        <f>Supuestos!E37</f>
        <v>0</v>
      </c>
      <c r="C22" s="336">
        <f>+B22</f>
        <v>0</v>
      </c>
      <c r="D22" s="336">
        <f t="shared" ref="D22:AT22" si="9">+C22</f>
        <v>0</v>
      </c>
      <c r="E22" s="336">
        <f t="shared" si="9"/>
        <v>0</v>
      </c>
      <c r="F22" s="336">
        <f t="shared" si="9"/>
        <v>0</v>
      </c>
      <c r="G22" s="336">
        <f>+F22</f>
        <v>0</v>
      </c>
      <c r="H22" s="336">
        <f t="shared" si="9"/>
        <v>0</v>
      </c>
      <c r="I22" s="336">
        <f t="shared" si="9"/>
        <v>0</v>
      </c>
      <c r="J22" s="336">
        <f t="shared" si="9"/>
        <v>0</v>
      </c>
      <c r="K22" s="336">
        <f t="shared" si="9"/>
        <v>0</v>
      </c>
      <c r="L22" s="336">
        <f t="shared" si="9"/>
        <v>0</v>
      </c>
      <c r="M22" s="336">
        <f t="shared" si="9"/>
        <v>0</v>
      </c>
      <c r="N22" s="336">
        <f t="shared" si="9"/>
        <v>0</v>
      </c>
      <c r="O22" s="336">
        <f t="shared" si="9"/>
        <v>0</v>
      </c>
      <c r="P22" s="336">
        <f t="shared" si="9"/>
        <v>0</v>
      </c>
      <c r="Q22" s="336">
        <f t="shared" si="9"/>
        <v>0</v>
      </c>
      <c r="R22" s="336">
        <f t="shared" si="9"/>
        <v>0</v>
      </c>
      <c r="S22" s="336">
        <f t="shared" si="9"/>
        <v>0</v>
      </c>
      <c r="T22" s="336">
        <f t="shared" si="9"/>
        <v>0</v>
      </c>
      <c r="U22" s="336">
        <f t="shared" si="9"/>
        <v>0</v>
      </c>
      <c r="V22" s="336">
        <f t="shared" si="9"/>
        <v>0</v>
      </c>
      <c r="W22" s="336">
        <f t="shared" si="9"/>
        <v>0</v>
      </c>
      <c r="X22" s="336">
        <f t="shared" si="9"/>
        <v>0</v>
      </c>
      <c r="Y22" s="336">
        <f t="shared" si="9"/>
        <v>0</v>
      </c>
      <c r="Z22" s="336">
        <f t="shared" si="9"/>
        <v>0</v>
      </c>
      <c r="AA22" s="336">
        <f t="shared" si="9"/>
        <v>0</v>
      </c>
      <c r="AB22" s="336">
        <f t="shared" si="9"/>
        <v>0</v>
      </c>
      <c r="AC22" s="336">
        <f t="shared" si="9"/>
        <v>0</v>
      </c>
      <c r="AD22" s="336">
        <f t="shared" si="9"/>
        <v>0</v>
      </c>
      <c r="AE22" s="336">
        <f t="shared" si="9"/>
        <v>0</v>
      </c>
      <c r="AF22" s="336">
        <f t="shared" si="9"/>
        <v>0</v>
      </c>
      <c r="AG22" s="336">
        <f t="shared" si="9"/>
        <v>0</v>
      </c>
      <c r="AH22" s="336">
        <f t="shared" si="9"/>
        <v>0</v>
      </c>
      <c r="AI22" s="336">
        <f t="shared" si="9"/>
        <v>0</v>
      </c>
      <c r="AJ22" s="336">
        <f t="shared" si="9"/>
        <v>0</v>
      </c>
      <c r="AK22" s="336">
        <f t="shared" si="9"/>
        <v>0</v>
      </c>
      <c r="AL22" s="336">
        <f t="shared" si="9"/>
        <v>0</v>
      </c>
      <c r="AM22" s="336">
        <f t="shared" si="9"/>
        <v>0</v>
      </c>
      <c r="AN22" s="336">
        <f t="shared" si="9"/>
        <v>0</v>
      </c>
      <c r="AO22" s="336">
        <f t="shared" si="9"/>
        <v>0</v>
      </c>
      <c r="AP22" s="336">
        <f t="shared" si="9"/>
        <v>0</v>
      </c>
      <c r="AQ22" s="336">
        <f t="shared" si="9"/>
        <v>0</v>
      </c>
      <c r="AR22" s="336">
        <f t="shared" si="9"/>
        <v>0</v>
      </c>
      <c r="AS22" s="336">
        <f t="shared" si="9"/>
        <v>0</v>
      </c>
      <c r="AT22" s="336">
        <f t="shared" si="9"/>
        <v>0</v>
      </c>
    </row>
    <row r="23" spans="1:46" x14ac:dyDescent="0.25">
      <c r="B23" s="322"/>
      <c r="C23" s="322"/>
      <c r="D23" s="322"/>
      <c r="E23" s="322"/>
      <c r="F23" s="322"/>
      <c r="G23" s="322"/>
      <c r="H23" s="322"/>
      <c r="I23" s="322"/>
      <c r="J23" s="322"/>
      <c r="K23" s="322"/>
      <c r="L23" s="322"/>
      <c r="M23" s="322"/>
      <c r="N23" s="322"/>
      <c r="O23" s="322"/>
      <c r="P23" s="322"/>
      <c r="Q23" s="322"/>
      <c r="R23" s="322"/>
      <c r="S23" s="322"/>
      <c r="T23" s="322"/>
      <c r="U23" s="322"/>
      <c r="V23" s="322"/>
      <c r="W23" s="322"/>
      <c r="X23" s="322"/>
      <c r="Y23" s="322"/>
      <c r="Z23" s="322"/>
      <c r="AA23" s="322"/>
      <c r="AB23" s="322"/>
      <c r="AC23" s="322"/>
      <c r="AD23" s="322"/>
      <c r="AE23" s="322"/>
      <c r="AF23" s="322"/>
      <c r="AG23" s="322"/>
      <c r="AH23" s="322"/>
      <c r="AI23" s="322"/>
      <c r="AJ23" s="322"/>
      <c r="AK23" s="322"/>
      <c r="AL23" s="322"/>
      <c r="AM23" s="322"/>
      <c r="AN23" s="322"/>
      <c r="AO23" s="322"/>
      <c r="AP23" s="322"/>
      <c r="AQ23" s="322"/>
      <c r="AR23" s="322"/>
      <c r="AS23" s="322"/>
      <c r="AT23" s="322"/>
    </row>
    <row r="24" spans="1:46" ht="16.5" thickBot="1" x14ac:dyDescent="0.3">
      <c r="A24" s="225" t="s">
        <v>4</v>
      </c>
      <c r="B24" s="322"/>
      <c r="C24" s="322"/>
      <c r="D24" s="322"/>
      <c r="E24" s="322"/>
      <c r="F24" s="322"/>
      <c r="G24" s="322"/>
      <c r="H24" s="322"/>
      <c r="I24" s="322"/>
      <c r="J24" s="322"/>
      <c r="K24" s="322"/>
      <c r="L24" s="322"/>
      <c r="M24" s="322"/>
      <c r="N24" s="322"/>
      <c r="O24" s="322"/>
      <c r="P24" s="322"/>
      <c r="Q24" s="322"/>
      <c r="R24" s="322"/>
      <c r="S24" s="322"/>
      <c r="T24" s="322"/>
      <c r="U24" s="322"/>
      <c r="V24" s="322"/>
      <c r="W24" s="322"/>
      <c r="X24" s="322"/>
      <c r="Y24" s="322"/>
      <c r="Z24" s="322"/>
      <c r="AA24" s="322"/>
      <c r="AB24" s="322"/>
      <c r="AC24" s="322"/>
      <c r="AD24" s="322"/>
      <c r="AE24" s="322"/>
      <c r="AF24" s="322"/>
      <c r="AG24" s="322"/>
      <c r="AH24" s="322"/>
      <c r="AI24" s="322"/>
      <c r="AJ24" s="322"/>
      <c r="AK24" s="322"/>
      <c r="AL24" s="322"/>
      <c r="AM24" s="322"/>
      <c r="AN24" s="322"/>
      <c r="AO24" s="322"/>
      <c r="AP24" s="322"/>
      <c r="AQ24" s="322"/>
      <c r="AR24" s="322"/>
      <c r="AS24" s="322"/>
      <c r="AT24" s="322"/>
    </row>
    <row r="25" spans="1:46" x14ac:dyDescent="0.25">
      <c r="A25" s="360" t="s">
        <v>3</v>
      </c>
      <c r="B25" s="406"/>
      <c r="C25" s="406"/>
      <c r="D25" s="406"/>
      <c r="E25" s="406"/>
      <c r="F25" s="406"/>
      <c r="G25" s="406">
        <f>+Supuestos!$E$34</f>
        <v>12000</v>
      </c>
      <c r="H25" s="406">
        <f>+Supuestos!$E$34</f>
        <v>12000</v>
      </c>
      <c r="I25" s="406">
        <f>+Supuestos!$E$34</f>
        <v>12000</v>
      </c>
      <c r="J25" s="406">
        <f>+Supuestos!$E$34</f>
        <v>12000</v>
      </c>
      <c r="K25" s="406">
        <f>+Supuestos!$E$34</f>
        <v>12000</v>
      </c>
      <c r="L25" s="406">
        <f>+Supuestos!$E$34</f>
        <v>12000</v>
      </c>
      <c r="M25" s="406">
        <f>+Supuestos!$E$34</f>
        <v>12000</v>
      </c>
      <c r="N25" s="406">
        <f>+Supuestos!$E$34</f>
        <v>12000</v>
      </c>
      <c r="O25" s="406">
        <f>+Supuestos!$E$34</f>
        <v>12000</v>
      </c>
      <c r="P25" s="406">
        <f>+Supuestos!$E$34</f>
        <v>12000</v>
      </c>
      <c r="Q25" s="406">
        <f>+Supuestos!$E$34</f>
        <v>12000</v>
      </c>
      <c r="R25" s="406">
        <f>+Supuestos!$E$34</f>
        <v>12000</v>
      </c>
      <c r="S25" s="406">
        <f>+Supuestos!$E$34</f>
        <v>12000</v>
      </c>
      <c r="T25" s="406">
        <f>+Supuestos!$E$34</f>
        <v>12000</v>
      </c>
      <c r="U25" s="406">
        <f>+Supuestos!$E$34</f>
        <v>12000</v>
      </c>
      <c r="V25" s="406">
        <f>+Supuestos!$E$34</f>
        <v>12000</v>
      </c>
      <c r="W25" s="406">
        <f>+Supuestos!$E$34</f>
        <v>12000</v>
      </c>
      <c r="X25" s="406">
        <f>+Supuestos!$E$34</f>
        <v>12000</v>
      </c>
      <c r="Y25" s="406">
        <f>+Supuestos!$E$34</f>
        <v>12000</v>
      </c>
      <c r="Z25" s="406">
        <f>+Supuestos!$E$34</f>
        <v>12000</v>
      </c>
      <c r="AA25" s="406">
        <f>+Supuestos!$E$34</f>
        <v>12000</v>
      </c>
      <c r="AB25" s="406">
        <f>+Supuestos!$E$34</f>
        <v>12000</v>
      </c>
      <c r="AC25" s="406">
        <f>+Supuestos!$E$34</f>
        <v>12000</v>
      </c>
      <c r="AD25" s="406">
        <f>+Supuestos!$E$34</f>
        <v>12000</v>
      </c>
      <c r="AE25" s="406">
        <f>+Supuestos!$E$34</f>
        <v>12000</v>
      </c>
      <c r="AF25" s="406">
        <f>+Supuestos!$E$34</f>
        <v>12000</v>
      </c>
      <c r="AG25" s="406">
        <f>+Supuestos!$E$34</f>
        <v>12000</v>
      </c>
      <c r="AH25" s="406">
        <f>+Supuestos!$E$34</f>
        <v>12000</v>
      </c>
      <c r="AI25" s="406">
        <f>+Supuestos!$E$34</f>
        <v>12000</v>
      </c>
      <c r="AJ25" s="406">
        <f>+Supuestos!$E$34</f>
        <v>12000</v>
      </c>
      <c r="AK25" s="406">
        <f>+Supuestos!$E$34</f>
        <v>12000</v>
      </c>
      <c r="AL25" s="406">
        <f>+Supuestos!$E$34</f>
        <v>12000</v>
      </c>
      <c r="AM25" s="406">
        <f>+Supuestos!$E$34</f>
        <v>12000</v>
      </c>
      <c r="AN25" s="406">
        <f>+Supuestos!$E$34</f>
        <v>12000</v>
      </c>
      <c r="AO25" s="406">
        <f>+Supuestos!$E$34</f>
        <v>12000</v>
      </c>
      <c r="AP25" s="406">
        <f>+Supuestos!$E$34</f>
        <v>12000</v>
      </c>
      <c r="AQ25" s="406">
        <f>+Supuestos!$E$34</f>
        <v>12000</v>
      </c>
      <c r="AR25" s="406">
        <f>+Supuestos!$E$34</f>
        <v>12000</v>
      </c>
      <c r="AS25" s="406">
        <f>+Supuestos!$E$34</f>
        <v>12000</v>
      </c>
      <c r="AT25" s="407">
        <f>+Supuestos!$E$34</f>
        <v>12000</v>
      </c>
    </row>
    <row r="26" spans="1:46" x14ac:dyDescent="0.25">
      <c r="A26" s="169" t="s">
        <v>40</v>
      </c>
      <c r="B26" s="322">
        <f>+Supuestos!E55</f>
        <v>0</v>
      </c>
      <c r="C26" s="322">
        <f>+Supuestos!F55</f>
        <v>0</v>
      </c>
      <c r="D26" s="322">
        <f>+Supuestos!G55</f>
        <v>0</v>
      </c>
      <c r="E26" s="322">
        <f>+Supuestos!H55</f>
        <v>0</v>
      </c>
      <c r="F26" s="322">
        <f>+Supuestos!I55</f>
        <v>0</v>
      </c>
      <c r="G26" s="408">
        <f>+Supuestos!J55</f>
        <v>235.404</v>
      </c>
      <c r="H26" s="408">
        <f>+Supuestos!K55</f>
        <v>439.94400000000002</v>
      </c>
      <c r="I26" s="322">
        <f>+Supuestos!L55</f>
        <v>480</v>
      </c>
      <c r="J26" s="322">
        <f>+Supuestos!M55</f>
        <v>480</v>
      </c>
      <c r="K26" s="322">
        <f>+Supuestos!N55</f>
        <v>480</v>
      </c>
      <c r="L26" s="322">
        <f>+Supuestos!O55</f>
        <v>480</v>
      </c>
      <c r="M26" s="322">
        <f>+Supuestos!P55</f>
        <v>480</v>
      </c>
      <c r="N26" s="322">
        <f>+Supuestos!Q55</f>
        <v>480</v>
      </c>
      <c r="O26" s="322">
        <f>+Supuestos!R55</f>
        <v>480</v>
      </c>
      <c r="P26" s="322">
        <f>+Supuestos!S55</f>
        <v>480</v>
      </c>
      <c r="Q26" s="322">
        <f>+Supuestos!T55</f>
        <v>480</v>
      </c>
      <c r="R26" s="322">
        <f>+Supuestos!U55</f>
        <v>480</v>
      </c>
      <c r="S26" s="322">
        <f>+Supuestos!V55</f>
        <v>480</v>
      </c>
      <c r="T26" s="322">
        <f>+Supuestos!W55</f>
        <v>480</v>
      </c>
      <c r="U26" s="322">
        <f>+Supuestos!X55</f>
        <v>480</v>
      </c>
      <c r="V26" s="322">
        <f>+Supuestos!Y55</f>
        <v>480</v>
      </c>
      <c r="W26" s="322">
        <f>+Supuestos!Z55</f>
        <v>480</v>
      </c>
      <c r="X26" s="322">
        <f>+Supuestos!AA55</f>
        <v>480</v>
      </c>
      <c r="Y26" s="322">
        <f>+Supuestos!AB55</f>
        <v>480</v>
      </c>
      <c r="Z26" s="322">
        <f>+Supuestos!AC55</f>
        <v>480</v>
      </c>
      <c r="AA26" s="322">
        <f>+Supuestos!AD55</f>
        <v>480</v>
      </c>
      <c r="AB26" s="322">
        <f>+Supuestos!AE55</f>
        <v>480</v>
      </c>
      <c r="AC26" s="322">
        <f>+Supuestos!AF55</f>
        <v>480</v>
      </c>
      <c r="AD26" s="322">
        <f>+Supuestos!AG55</f>
        <v>480</v>
      </c>
      <c r="AE26" s="322">
        <f>+Supuestos!AH55</f>
        <v>480</v>
      </c>
      <c r="AF26" s="322">
        <f>+Supuestos!AI55</f>
        <v>480</v>
      </c>
      <c r="AG26" s="322">
        <f>+Supuestos!AJ55</f>
        <v>480</v>
      </c>
      <c r="AH26" s="322">
        <f>+Supuestos!AK55</f>
        <v>480</v>
      </c>
      <c r="AI26" s="322">
        <f>+Supuestos!AL55</f>
        <v>480</v>
      </c>
      <c r="AJ26" s="322">
        <f>+Supuestos!AM55</f>
        <v>480</v>
      </c>
      <c r="AK26" s="322">
        <f>+Supuestos!AN55</f>
        <v>480</v>
      </c>
      <c r="AL26" s="322">
        <f>+Supuestos!AO55</f>
        <v>480</v>
      </c>
      <c r="AM26" s="322">
        <f>+Supuestos!AP55</f>
        <v>480</v>
      </c>
      <c r="AN26" s="322">
        <f>+Supuestos!AQ55</f>
        <v>480</v>
      </c>
      <c r="AO26" s="322">
        <f>+Supuestos!AR55</f>
        <v>480</v>
      </c>
      <c r="AP26" s="322">
        <f>+Supuestos!AS55</f>
        <v>480</v>
      </c>
      <c r="AQ26" s="322">
        <f>+Supuestos!AT55</f>
        <v>480</v>
      </c>
      <c r="AR26" s="322">
        <f>+Supuestos!AU55</f>
        <v>480</v>
      </c>
      <c r="AS26" s="322">
        <f>+Supuestos!AV55</f>
        <v>480</v>
      </c>
      <c r="AT26" s="323">
        <f>+Supuestos!AW55</f>
        <v>480</v>
      </c>
    </row>
    <row r="27" spans="1:46" x14ac:dyDescent="0.25">
      <c r="A27" s="169" t="s">
        <v>41</v>
      </c>
      <c r="B27" s="322"/>
      <c r="C27" s="322"/>
      <c r="D27" s="322"/>
      <c r="E27" s="322"/>
      <c r="F27" s="322"/>
      <c r="G27" s="409">
        <f t="shared" ref="G27:AT27" si="10">(VLOOKUP(G25,$C$71:$F$78,3)*G25-VLOOKUP(G25,$C$71:$F$78,4))/G25</f>
        <v>0.18099999999999999</v>
      </c>
      <c r="H27" s="409">
        <f t="shared" si="10"/>
        <v>0.18099999999999999</v>
      </c>
      <c r="I27" s="409">
        <f t="shared" si="10"/>
        <v>0.18099999999999999</v>
      </c>
      <c r="J27" s="409">
        <f t="shared" si="10"/>
        <v>0.18099999999999999</v>
      </c>
      <c r="K27" s="409">
        <f t="shared" si="10"/>
        <v>0.18099999999999999</v>
      </c>
      <c r="L27" s="409">
        <f t="shared" si="10"/>
        <v>0.18099999999999999</v>
      </c>
      <c r="M27" s="409">
        <f t="shared" si="10"/>
        <v>0.18099999999999999</v>
      </c>
      <c r="N27" s="409">
        <f t="shared" si="10"/>
        <v>0.18099999999999999</v>
      </c>
      <c r="O27" s="409">
        <f t="shared" si="10"/>
        <v>0.18099999999999999</v>
      </c>
      <c r="P27" s="409">
        <f t="shared" si="10"/>
        <v>0.18099999999999999</v>
      </c>
      <c r="Q27" s="409">
        <f t="shared" si="10"/>
        <v>0.18099999999999999</v>
      </c>
      <c r="R27" s="409">
        <f t="shared" si="10"/>
        <v>0.18099999999999999</v>
      </c>
      <c r="S27" s="409">
        <f t="shared" si="10"/>
        <v>0.18099999999999999</v>
      </c>
      <c r="T27" s="409">
        <f t="shared" si="10"/>
        <v>0.18099999999999999</v>
      </c>
      <c r="U27" s="409">
        <f t="shared" si="10"/>
        <v>0.18099999999999999</v>
      </c>
      <c r="V27" s="409">
        <f t="shared" si="10"/>
        <v>0.18099999999999999</v>
      </c>
      <c r="W27" s="409">
        <f t="shared" si="10"/>
        <v>0.18099999999999999</v>
      </c>
      <c r="X27" s="409">
        <f t="shared" si="10"/>
        <v>0.18099999999999999</v>
      </c>
      <c r="Y27" s="409">
        <f t="shared" si="10"/>
        <v>0.18099999999999999</v>
      </c>
      <c r="Z27" s="409">
        <f t="shared" si="10"/>
        <v>0.18099999999999999</v>
      </c>
      <c r="AA27" s="409">
        <f t="shared" si="10"/>
        <v>0.18099999999999999</v>
      </c>
      <c r="AB27" s="409">
        <f t="shared" si="10"/>
        <v>0.18099999999999999</v>
      </c>
      <c r="AC27" s="409">
        <f t="shared" si="10"/>
        <v>0.18099999999999999</v>
      </c>
      <c r="AD27" s="409">
        <f t="shared" si="10"/>
        <v>0.18099999999999999</v>
      </c>
      <c r="AE27" s="409">
        <f t="shared" si="10"/>
        <v>0.18099999999999999</v>
      </c>
      <c r="AF27" s="409">
        <f t="shared" si="10"/>
        <v>0.18099999999999999</v>
      </c>
      <c r="AG27" s="409">
        <f t="shared" si="10"/>
        <v>0.18099999999999999</v>
      </c>
      <c r="AH27" s="409">
        <f t="shared" si="10"/>
        <v>0.18099999999999999</v>
      </c>
      <c r="AI27" s="409">
        <f t="shared" si="10"/>
        <v>0.18099999999999999</v>
      </c>
      <c r="AJ27" s="409">
        <f t="shared" si="10"/>
        <v>0.18099999999999999</v>
      </c>
      <c r="AK27" s="409">
        <f t="shared" si="10"/>
        <v>0.18099999999999999</v>
      </c>
      <c r="AL27" s="409">
        <f t="shared" si="10"/>
        <v>0.18099999999999999</v>
      </c>
      <c r="AM27" s="409">
        <f t="shared" si="10"/>
        <v>0.18099999999999999</v>
      </c>
      <c r="AN27" s="409">
        <f t="shared" si="10"/>
        <v>0.18099999999999999</v>
      </c>
      <c r="AO27" s="409">
        <f t="shared" si="10"/>
        <v>0.18099999999999999</v>
      </c>
      <c r="AP27" s="409">
        <f t="shared" si="10"/>
        <v>0.18099999999999999</v>
      </c>
      <c r="AQ27" s="409">
        <f t="shared" si="10"/>
        <v>0.18099999999999999</v>
      </c>
      <c r="AR27" s="409">
        <f t="shared" si="10"/>
        <v>0.18099999999999999</v>
      </c>
      <c r="AS27" s="409">
        <f t="shared" si="10"/>
        <v>0.18099999999999999</v>
      </c>
      <c r="AT27" s="409">
        <f t="shared" si="10"/>
        <v>0.18099999999999999</v>
      </c>
    </row>
    <row r="28" spans="1:46" ht="16.5" thickBot="1" x14ac:dyDescent="0.3">
      <c r="A28" s="361" t="s">
        <v>42</v>
      </c>
      <c r="B28" s="410"/>
      <c r="C28" s="410"/>
      <c r="D28" s="410"/>
      <c r="E28" s="410"/>
      <c r="F28" s="410"/>
      <c r="G28" s="411">
        <f>+G26*G27</f>
        <v>42.608123999999997</v>
      </c>
      <c r="H28" s="411">
        <f t="shared" ref="H28:AT28" si="11">+H26*H27</f>
        <v>79.629863999999998</v>
      </c>
      <c r="I28" s="411">
        <f t="shared" si="11"/>
        <v>86.88</v>
      </c>
      <c r="J28" s="411">
        <f t="shared" si="11"/>
        <v>86.88</v>
      </c>
      <c r="K28" s="411">
        <f t="shared" si="11"/>
        <v>86.88</v>
      </c>
      <c r="L28" s="411">
        <f t="shared" si="11"/>
        <v>86.88</v>
      </c>
      <c r="M28" s="411">
        <f t="shared" si="11"/>
        <v>86.88</v>
      </c>
      <c r="N28" s="411">
        <f t="shared" si="11"/>
        <v>86.88</v>
      </c>
      <c r="O28" s="411">
        <f t="shared" si="11"/>
        <v>86.88</v>
      </c>
      <c r="P28" s="411">
        <f t="shared" si="11"/>
        <v>86.88</v>
      </c>
      <c r="Q28" s="411">
        <f t="shared" si="11"/>
        <v>86.88</v>
      </c>
      <c r="R28" s="411">
        <f t="shared" si="11"/>
        <v>86.88</v>
      </c>
      <c r="S28" s="411">
        <f t="shared" si="11"/>
        <v>86.88</v>
      </c>
      <c r="T28" s="411">
        <f t="shared" si="11"/>
        <v>86.88</v>
      </c>
      <c r="U28" s="411">
        <f t="shared" si="11"/>
        <v>86.88</v>
      </c>
      <c r="V28" s="411">
        <f t="shared" si="11"/>
        <v>86.88</v>
      </c>
      <c r="W28" s="411">
        <f t="shared" si="11"/>
        <v>86.88</v>
      </c>
      <c r="X28" s="411">
        <f t="shared" si="11"/>
        <v>86.88</v>
      </c>
      <c r="Y28" s="411">
        <f t="shared" si="11"/>
        <v>86.88</v>
      </c>
      <c r="Z28" s="411">
        <f t="shared" si="11"/>
        <v>86.88</v>
      </c>
      <c r="AA28" s="411">
        <f t="shared" si="11"/>
        <v>86.88</v>
      </c>
      <c r="AB28" s="411">
        <f t="shared" si="11"/>
        <v>86.88</v>
      </c>
      <c r="AC28" s="411">
        <f t="shared" si="11"/>
        <v>86.88</v>
      </c>
      <c r="AD28" s="411">
        <f t="shared" si="11"/>
        <v>86.88</v>
      </c>
      <c r="AE28" s="411">
        <f t="shared" si="11"/>
        <v>86.88</v>
      </c>
      <c r="AF28" s="411">
        <f t="shared" si="11"/>
        <v>86.88</v>
      </c>
      <c r="AG28" s="411">
        <f t="shared" si="11"/>
        <v>86.88</v>
      </c>
      <c r="AH28" s="411">
        <f t="shared" si="11"/>
        <v>86.88</v>
      </c>
      <c r="AI28" s="411">
        <f t="shared" si="11"/>
        <v>86.88</v>
      </c>
      <c r="AJ28" s="411">
        <f t="shared" si="11"/>
        <v>86.88</v>
      </c>
      <c r="AK28" s="411">
        <f t="shared" si="11"/>
        <v>86.88</v>
      </c>
      <c r="AL28" s="411">
        <f t="shared" si="11"/>
        <v>86.88</v>
      </c>
      <c r="AM28" s="411">
        <f t="shared" si="11"/>
        <v>86.88</v>
      </c>
      <c r="AN28" s="411">
        <f t="shared" si="11"/>
        <v>86.88</v>
      </c>
      <c r="AO28" s="411">
        <f t="shared" si="11"/>
        <v>86.88</v>
      </c>
      <c r="AP28" s="411">
        <f t="shared" si="11"/>
        <v>86.88</v>
      </c>
      <c r="AQ28" s="411">
        <f t="shared" si="11"/>
        <v>86.88</v>
      </c>
      <c r="AR28" s="411">
        <f t="shared" si="11"/>
        <v>86.88</v>
      </c>
      <c r="AS28" s="411">
        <f t="shared" si="11"/>
        <v>86.88</v>
      </c>
      <c r="AT28" s="412">
        <f t="shared" si="11"/>
        <v>86.88</v>
      </c>
    </row>
    <row r="29" spans="1:46" x14ac:dyDescent="0.25">
      <c r="B29" s="322"/>
      <c r="C29" s="322"/>
      <c r="D29" s="322"/>
      <c r="E29" s="322"/>
      <c r="F29" s="322"/>
      <c r="G29" s="322"/>
      <c r="H29" s="322"/>
      <c r="I29" s="322"/>
      <c r="J29" s="322"/>
      <c r="K29" s="322"/>
      <c r="L29" s="322"/>
      <c r="M29" s="322"/>
      <c r="N29" s="322"/>
      <c r="O29" s="322"/>
      <c r="P29" s="322"/>
      <c r="Q29" s="322"/>
      <c r="R29" s="322"/>
      <c r="S29" s="322"/>
      <c r="T29" s="322"/>
      <c r="U29" s="322"/>
      <c r="V29" s="322"/>
      <c r="W29" s="322"/>
      <c r="X29" s="322"/>
      <c r="Y29" s="322"/>
      <c r="Z29" s="322"/>
      <c r="AA29" s="322"/>
      <c r="AB29" s="322"/>
      <c r="AC29" s="322"/>
      <c r="AD29" s="322"/>
      <c r="AE29" s="322"/>
      <c r="AF29" s="322"/>
      <c r="AG29" s="322"/>
      <c r="AH29" s="322"/>
      <c r="AI29" s="322"/>
      <c r="AJ29" s="322"/>
      <c r="AK29" s="322"/>
      <c r="AL29" s="322"/>
      <c r="AM29" s="322"/>
      <c r="AN29" s="322"/>
      <c r="AO29" s="322"/>
      <c r="AP29" s="322"/>
      <c r="AQ29" s="322"/>
      <c r="AR29" s="322"/>
      <c r="AS29" s="322"/>
      <c r="AT29" s="322"/>
    </row>
    <row r="30" spans="1:46" ht="16.5" thickBot="1" x14ac:dyDescent="0.3">
      <c r="A30" s="359" t="s">
        <v>224</v>
      </c>
      <c r="B30" s="322"/>
      <c r="C30" s="322"/>
      <c r="D30" s="322"/>
      <c r="E30" s="322"/>
      <c r="F30" s="322"/>
      <c r="G30" s="322"/>
      <c r="H30" s="322"/>
      <c r="I30" s="322"/>
      <c r="J30" s="322"/>
      <c r="K30" s="322"/>
      <c r="L30" s="322"/>
      <c r="M30" s="322"/>
      <c r="N30" s="322"/>
      <c r="O30" s="322"/>
      <c r="P30" s="322"/>
      <c r="Q30" s="322"/>
      <c r="R30" s="322"/>
      <c r="S30" s="322"/>
      <c r="T30" s="322"/>
      <c r="U30" s="322"/>
      <c r="V30" s="322"/>
      <c r="W30" s="322"/>
      <c r="X30" s="322"/>
      <c r="Y30" s="322"/>
      <c r="Z30" s="322"/>
      <c r="AA30" s="322"/>
      <c r="AB30" s="322"/>
      <c r="AC30" s="322"/>
      <c r="AD30" s="322"/>
      <c r="AE30" s="322"/>
      <c r="AF30" s="322"/>
      <c r="AG30" s="322"/>
      <c r="AH30" s="322"/>
      <c r="AI30" s="322"/>
      <c r="AJ30" s="322"/>
      <c r="AK30" s="322"/>
      <c r="AL30" s="322"/>
      <c r="AM30" s="322"/>
      <c r="AN30" s="322"/>
      <c r="AO30" s="322"/>
      <c r="AP30" s="322"/>
      <c r="AQ30" s="322"/>
      <c r="AR30" s="322"/>
      <c r="AS30" s="322"/>
      <c r="AT30" s="322"/>
    </row>
    <row r="31" spans="1:46" x14ac:dyDescent="0.25">
      <c r="A31" s="348" t="s">
        <v>40</v>
      </c>
      <c r="B31" s="413">
        <f>+Supuestos!$E55*(1-B22)</f>
        <v>0</v>
      </c>
      <c r="C31" s="413">
        <f>+Supuestos!F55*(1-C22)</f>
        <v>0</v>
      </c>
      <c r="D31" s="413">
        <f>+Supuestos!G55*(1-D22)</f>
        <v>0</v>
      </c>
      <c r="E31" s="413">
        <f>+Supuestos!H55*(1-E22)</f>
        <v>0</v>
      </c>
      <c r="F31" s="413">
        <f>+Supuestos!I55*(1-F22)</f>
        <v>0</v>
      </c>
      <c r="G31" s="413">
        <f>+Supuestos!J55*(1-G22)</f>
        <v>235.404</v>
      </c>
      <c r="H31" s="413">
        <f>+Supuestos!K55*(1-H22)</f>
        <v>439.94400000000002</v>
      </c>
      <c r="I31" s="413">
        <f>+Supuestos!L55*(1-I22)</f>
        <v>480</v>
      </c>
      <c r="J31" s="413">
        <f>+Supuestos!M55*(1-J22)</f>
        <v>480</v>
      </c>
      <c r="K31" s="413">
        <f>+Supuestos!N55*(1-K22)</f>
        <v>480</v>
      </c>
      <c r="L31" s="413">
        <f>+Supuestos!O55*(1-L22)</f>
        <v>480</v>
      </c>
      <c r="M31" s="413">
        <f>+Supuestos!P55*(1-M22)</f>
        <v>480</v>
      </c>
      <c r="N31" s="413">
        <f>+Supuestos!Q55*(1-N22)</f>
        <v>480</v>
      </c>
      <c r="O31" s="413">
        <f>+Supuestos!R55*(1-O22)</f>
        <v>480</v>
      </c>
      <c r="P31" s="413">
        <f>+Supuestos!S55*(1-P22)</f>
        <v>480</v>
      </c>
      <c r="Q31" s="413">
        <f>+Supuestos!T55*(1-Q22)</f>
        <v>480</v>
      </c>
      <c r="R31" s="413">
        <f>+Supuestos!U55*(1-R22)</f>
        <v>480</v>
      </c>
      <c r="S31" s="413">
        <f>+Supuestos!V55*(1-S22)</f>
        <v>480</v>
      </c>
      <c r="T31" s="413">
        <f>+Supuestos!W55*(1-T22)</f>
        <v>480</v>
      </c>
      <c r="U31" s="413">
        <f>+Supuestos!X55*(1-U22)</f>
        <v>480</v>
      </c>
      <c r="V31" s="413">
        <f>+Supuestos!Y55*(1-V22)</f>
        <v>480</v>
      </c>
      <c r="W31" s="413">
        <f>+Supuestos!Z55*(1-W22)</f>
        <v>480</v>
      </c>
      <c r="X31" s="413">
        <f>+Supuestos!AA55*(1-X22)</f>
        <v>480</v>
      </c>
      <c r="Y31" s="413">
        <f>+Supuestos!AB55*(1-Y22)</f>
        <v>480</v>
      </c>
      <c r="Z31" s="413">
        <f>+Supuestos!AC55*(1-Z22)</f>
        <v>480</v>
      </c>
      <c r="AA31" s="413">
        <f>+Supuestos!AD55*(1-AA22)</f>
        <v>480</v>
      </c>
      <c r="AB31" s="413">
        <f>+Supuestos!AE55*(1-AB22)</f>
        <v>480</v>
      </c>
      <c r="AC31" s="413">
        <f>+Supuestos!AF55*(1-AC22)</f>
        <v>480</v>
      </c>
      <c r="AD31" s="413">
        <f>+Supuestos!AG55*(1-AD22)</f>
        <v>480</v>
      </c>
      <c r="AE31" s="413">
        <f>+Supuestos!AH55*(1-AE22)</f>
        <v>480</v>
      </c>
      <c r="AF31" s="413">
        <f>+Supuestos!AI55*(1-AF22)</f>
        <v>480</v>
      </c>
      <c r="AG31" s="413">
        <f>+Supuestos!AJ55*(1-AG22)</f>
        <v>480</v>
      </c>
      <c r="AH31" s="413">
        <f>+Supuestos!AK55*(1-AH22)</f>
        <v>480</v>
      </c>
      <c r="AI31" s="413">
        <f>+Supuestos!AL55*(1-AI22)</f>
        <v>480</v>
      </c>
      <c r="AJ31" s="413">
        <f>+Supuestos!AM55*(1-AJ22)</f>
        <v>480</v>
      </c>
      <c r="AK31" s="413">
        <f>+Supuestos!AN55*(1-AK22)</f>
        <v>480</v>
      </c>
      <c r="AL31" s="413">
        <f>+Supuestos!AO55*(1-AL22)</f>
        <v>480</v>
      </c>
      <c r="AM31" s="413">
        <f>+Supuestos!AP55*(1-AM22)</f>
        <v>480</v>
      </c>
      <c r="AN31" s="413">
        <f>+Supuestos!AQ55*(1-AN22)</f>
        <v>480</v>
      </c>
      <c r="AO31" s="413">
        <f>+Supuestos!AR55*(1-AO22)</f>
        <v>480</v>
      </c>
      <c r="AP31" s="413">
        <f>+Supuestos!AS55*(1-AP22)</f>
        <v>480</v>
      </c>
      <c r="AQ31" s="413">
        <f>+Supuestos!AT55*(1-AQ22)</f>
        <v>480</v>
      </c>
      <c r="AR31" s="413">
        <f>+Supuestos!AU55*(1-AR22)</f>
        <v>480</v>
      </c>
      <c r="AS31" s="413">
        <f>+Supuestos!AV55*(1-AS22)</f>
        <v>480</v>
      </c>
      <c r="AT31" s="414">
        <f>+Supuestos!AW55*(1-AT22)</f>
        <v>480</v>
      </c>
    </row>
    <row r="32" spans="1:46" x14ac:dyDescent="0.25">
      <c r="A32" s="355" t="s">
        <v>5</v>
      </c>
      <c r="B32" s="140">
        <f>-+Supuestos!E56</f>
        <v>0</v>
      </c>
      <c r="C32" s="140">
        <f>-+Supuestos!F56</f>
        <v>0</v>
      </c>
      <c r="D32" s="140">
        <f>-+Supuestos!G56</f>
        <v>0</v>
      </c>
      <c r="E32" s="140">
        <f>-+Supuestos!H56</f>
        <v>-8.1289999999999996</v>
      </c>
      <c r="F32" s="140">
        <f>-+Supuestos!I56</f>
        <v>-20.954000000000001</v>
      </c>
      <c r="G32" s="140">
        <f>-+Supuestos!J56</f>
        <v>-84.036000000000001</v>
      </c>
      <c r="H32" s="140">
        <f>-+Supuestos!K56</f>
        <v>-124.501</v>
      </c>
      <c r="I32" s="140">
        <f>-+Supuestos!L56</f>
        <v>-143.16</v>
      </c>
      <c r="J32" s="140">
        <f>-+Supuestos!M56</f>
        <v>-143.16</v>
      </c>
      <c r="K32" s="140">
        <f>-+Supuestos!N56</f>
        <v>-143.16</v>
      </c>
      <c r="L32" s="140">
        <f>-+Supuestos!O56</f>
        <v>-143.16</v>
      </c>
      <c r="M32" s="140">
        <f>-+Supuestos!P56</f>
        <v>-143.16</v>
      </c>
      <c r="N32" s="140">
        <f>-+Supuestos!Q56</f>
        <v>-143.16</v>
      </c>
      <c r="O32" s="140">
        <f>-+Supuestos!R56</f>
        <v>-143.16</v>
      </c>
      <c r="P32" s="140">
        <f>-+Supuestos!S56</f>
        <v>-143.16</v>
      </c>
      <c r="Q32" s="140">
        <f>-+Supuestos!T56</f>
        <v>-143.16</v>
      </c>
      <c r="R32" s="140">
        <f>-+Supuestos!U56</f>
        <v>-143.16</v>
      </c>
      <c r="S32" s="140">
        <f>-+Supuestos!V56</f>
        <v>-143.16</v>
      </c>
      <c r="T32" s="140">
        <f>-+Supuestos!W56</f>
        <v>-143.16</v>
      </c>
      <c r="U32" s="140">
        <f>-+Supuestos!X56</f>
        <v>-143.16</v>
      </c>
      <c r="V32" s="140">
        <f>-+Supuestos!Y56</f>
        <v>-143.16</v>
      </c>
      <c r="W32" s="140">
        <f>-+Supuestos!Z56</f>
        <v>-143.16</v>
      </c>
      <c r="X32" s="140">
        <f>-+Supuestos!AA56</f>
        <v>-143.16</v>
      </c>
      <c r="Y32" s="140">
        <f>-+Supuestos!AB56</f>
        <v>-143.16</v>
      </c>
      <c r="Z32" s="140">
        <f>-+Supuestos!AC56</f>
        <v>-143.16</v>
      </c>
      <c r="AA32" s="140">
        <f>-+Supuestos!AD56</f>
        <v>-143.16</v>
      </c>
      <c r="AB32" s="140">
        <f>-+Supuestos!AE56</f>
        <v>-143.16</v>
      </c>
      <c r="AC32" s="140">
        <f>-+Supuestos!AF56</f>
        <v>-143.16</v>
      </c>
      <c r="AD32" s="140">
        <f>-+Supuestos!AG56</f>
        <v>-143.16</v>
      </c>
      <c r="AE32" s="140">
        <f>-+Supuestos!AH56</f>
        <v>-143.16</v>
      </c>
      <c r="AF32" s="140">
        <f>-+Supuestos!AI56</f>
        <v>-143.16</v>
      </c>
      <c r="AG32" s="140">
        <f>-+Supuestos!AJ56</f>
        <v>-143.16</v>
      </c>
      <c r="AH32" s="140">
        <f>-+Supuestos!AK56</f>
        <v>-143.16</v>
      </c>
      <c r="AI32" s="140">
        <f>-+Supuestos!AL56</f>
        <v>-143.16</v>
      </c>
      <c r="AJ32" s="140">
        <f>-+Supuestos!AM56</f>
        <v>-143.16</v>
      </c>
      <c r="AK32" s="140">
        <f>-+Supuestos!AN56</f>
        <v>-143.16</v>
      </c>
      <c r="AL32" s="140">
        <f>-+Supuestos!AO56</f>
        <v>-143.16</v>
      </c>
      <c r="AM32" s="140">
        <f>-+Supuestos!AP56</f>
        <v>-143.16</v>
      </c>
      <c r="AN32" s="140">
        <f>-+Supuestos!AQ56</f>
        <v>-143.16</v>
      </c>
      <c r="AO32" s="140">
        <f>-+Supuestos!AR56</f>
        <v>-143.16</v>
      </c>
      <c r="AP32" s="140">
        <f>-+Supuestos!AS56</f>
        <v>-143.16</v>
      </c>
      <c r="AQ32" s="140">
        <f>-+Supuestos!AT56</f>
        <v>-143.16</v>
      </c>
      <c r="AR32" s="140">
        <f>-+Supuestos!AU56</f>
        <v>-143.16</v>
      </c>
      <c r="AS32" s="140">
        <f>-+Supuestos!AV56</f>
        <v>-143.16</v>
      </c>
      <c r="AT32" s="331">
        <f>-+Supuestos!AW56</f>
        <v>-143.16</v>
      </c>
    </row>
    <row r="33" spans="1:46" x14ac:dyDescent="0.25">
      <c r="A33" s="355" t="s">
        <v>8</v>
      </c>
      <c r="B33" s="322"/>
      <c r="C33" s="322"/>
      <c r="D33" s="322"/>
      <c r="E33" s="326">
        <f>-Supuestos!E29/6</f>
        <v>-4.166666666666667</v>
      </c>
      <c r="F33" s="326">
        <f>+E33</f>
        <v>-4.166666666666667</v>
      </c>
      <c r="G33" s="326">
        <f>+F33</f>
        <v>-4.166666666666667</v>
      </c>
      <c r="H33" s="326">
        <f>+G33</f>
        <v>-4.166666666666667</v>
      </c>
      <c r="I33" s="326">
        <f>+H33</f>
        <v>-4.166666666666667</v>
      </c>
      <c r="J33" s="326">
        <f>+I33</f>
        <v>-4.166666666666667</v>
      </c>
      <c r="K33" s="322"/>
      <c r="L33" s="322"/>
      <c r="M33" s="322"/>
      <c r="N33" s="322"/>
      <c r="O33" s="322"/>
      <c r="P33" s="322"/>
      <c r="Q33" s="322"/>
      <c r="R33" s="322"/>
      <c r="S33" s="322"/>
      <c r="T33" s="322"/>
      <c r="U33" s="322"/>
      <c r="V33" s="322"/>
      <c r="W33" s="322"/>
      <c r="X33" s="322"/>
      <c r="Y33" s="322"/>
      <c r="Z33" s="322"/>
      <c r="AA33" s="322"/>
      <c r="AB33" s="322"/>
      <c r="AC33" s="322"/>
      <c r="AD33" s="322"/>
      <c r="AE33" s="322"/>
      <c r="AF33" s="322"/>
      <c r="AG33" s="322"/>
      <c r="AH33" s="322"/>
      <c r="AI33" s="322"/>
      <c r="AJ33" s="322"/>
      <c r="AK33" s="322"/>
      <c r="AL33" s="322"/>
      <c r="AM33" s="322"/>
      <c r="AN33" s="322"/>
      <c r="AO33" s="322"/>
      <c r="AP33" s="322"/>
      <c r="AQ33" s="322"/>
      <c r="AR33" s="322"/>
      <c r="AS33" s="322"/>
      <c r="AT33" s="323"/>
    </row>
    <row r="34" spans="1:46" x14ac:dyDescent="0.25">
      <c r="A34" s="355" t="s">
        <v>9</v>
      </c>
      <c r="B34" s="322"/>
      <c r="C34" s="322"/>
      <c r="D34" s="322"/>
      <c r="E34" s="326">
        <f>-Supuestos!$E$30/6</f>
        <v>0</v>
      </c>
      <c r="F34" s="326">
        <f>-Supuestos!$E$30/6</f>
        <v>0</v>
      </c>
      <c r="G34" s="326">
        <f>-Supuestos!$E$30/6</f>
        <v>0</v>
      </c>
      <c r="H34" s="326">
        <f>-Supuestos!$E$30/6</f>
        <v>0</v>
      </c>
      <c r="I34" s="326">
        <f>-Supuestos!$E$30/6</f>
        <v>0</v>
      </c>
      <c r="J34" s="326">
        <f>-Supuestos!$E$30/6</f>
        <v>0</v>
      </c>
      <c r="K34" s="322"/>
      <c r="L34" s="322"/>
      <c r="M34" s="322"/>
      <c r="N34" s="322"/>
      <c r="O34" s="322"/>
      <c r="P34" s="322"/>
      <c r="Q34" s="322"/>
      <c r="R34" s="322"/>
      <c r="S34" s="322"/>
      <c r="T34" s="322"/>
      <c r="U34" s="322"/>
      <c r="V34" s="322"/>
      <c r="W34" s="322"/>
      <c r="X34" s="322"/>
      <c r="Y34" s="322"/>
      <c r="Z34" s="322"/>
      <c r="AA34" s="322"/>
      <c r="AB34" s="322"/>
      <c r="AC34" s="322"/>
      <c r="AD34" s="322"/>
      <c r="AE34" s="322"/>
      <c r="AF34" s="322"/>
      <c r="AG34" s="322"/>
      <c r="AH34" s="322"/>
      <c r="AI34" s="322"/>
      <c r="AJ34" s="322"/>
      <c r="AK34" s="322"/>
      <c r="AL34" s="322"/>
      <c r="AM34" s="322"/>
      <c r="AN34" s="322"/>
      <c r="AO34" s="322"/>
      <c r="AP34" s="322"/>
      <c r="AQ34" s="322"/>
      <c r="AR34" s="322"/>
      <c r="AS34" s="322"/>
      <c r="AT34" s="323"/>
    </row>
    <row r="35" spans="1:46" x14ac:dyDescent="0.25">
      <c r="A35" s="355" t="s">
        <v>52</v>
      </c>
      <c r="B35" s="326">
        <f>-Depreciación!C63</f>
        <v>0</v>
      </c>
      <c r="C35" s="326">
        <f>-Depreciación!D63</f>
        <v>0</v>
      </c>
      <c r="D35" s="326">
        <f>-Depreciación!E63</f>
        <v>0</v>
      </c>
      <c r="E35" s="326">
        <f>-Depreciación!F63</f>
        <v>0</v>
      </c>
      <c r="F35" s="326">
        <f>-Depreciación!G63</f>
        <v>0</v>
      </c>
      <c r="G35" s="326">
        <f>-Depreciación!H63</f>
        <v>-46.900300000000001</v>
      </c>
      <c r="H35" s="326">
        <f>-Depreciación!I63</f>
        <v>-47.486144930947219</v>
      </c>
      <c r="I35" s="326">
        <f>-Depreciación!J63</f>
        <v>-48.071989861894437</v>
      </c>
      <c r="J35" s="326">
        <f>-Depreciación!K63</f>
        <v>-48.657834792841655</v>
      </c>
      <c r="K35" s="326">
        <f>-Depreciación!L63</f>
        <v>-49.243679723788873</v>
      </c>
      <c r="L35" s="326">
        <f>-Depreciación!M63</f>
        <v>-49.82952465473609</v>
      </c>
      <c r="M35" s="326">
        <f>-Depreciación!N63</f>
        <v>-50.415369585683308</v>
      </c>
      <c r="N35" s="326">
        <f>-Depreciación!O63</f>
        <v>-51.001214516630533</v>
      </c>
      <c r="O35" s="326">
        <f>-Depreciación!P63</f>
        <v>-51.587059447577751</v>
      </c>
      <c r="P35" s="326">
        <f>-Depreciación!Q63</f>
        <v>-52.172904378524969</v>
      </c>
      <c r="Q35" s="326">
        <f>-Depreciación!R63</f>
        <v>-14.484049309472173</v>
      </c>
      <c r="R35" s="326">
        <f>-Depreciación!S63</f>
        <v>-14.591794122114701</v>
      </c>
      <c r="S35" s="326">
        <f>-Depreciación!T63</f>
        <v>-14.699538934757229</v>
      </c>
      <c r="T35" s="326">
        <f>-Depreciación!U63</f>
        <v>-14.807283747399756</v>
      </c>
      <c r="U35" s="326">
        <f>-Depreciación!V63</f>
        <v>-14.915028560042284</v>
      </c>
      <c r="V35" s="326">
        <f>-Depreciación!W63</f>
        <v>-15.022773372684812</v>
      </c>
      <c r="W35" s="326">
        <f>-Depreciación!X63</f>
        <v>-15.13051818532734</v>
      </c>
      <c r="X35" s="326">
        <f>-Depreciación!Y63</f>
        <v>-15.238262997969867</v>
      </c>
      <c r="Y35" s="326">
        <f>-Depreciación!Z63</f>
        <v>-15.346007810612395</v>
      </c>
      <c r="Z35" s="326">
        <f>-Depreciación!AA63</f>
        <v>-15.453752623254923</v>
      </c>
      <c r="AA35" s="326">
        <f>-Depreciación!AB63</f>
        <v>-6.9358974358974361</v>
      </c>
      <c r="AB35" s="326">
        <f>-Depreciación!AC63</f>
        <v>-6.9358974358974361</v>
      </c>
      <c r="AC35" s="326">
        <f>-Depreciación!AD63</f>
        <v>-6.9358974358974361</v>
      </c>
      <c r="AD35" s="326">
        <f>-Depreciación!AE63</f>
        <v>-6.9358974358974361</v>
      </c>
      <c r="AE35" s="326">
        <f>-Depreciación!AF63</f>
        <v>-6.9358974358974361</v>
      </c>
      <c r="AF35" s="326">
        <f>-Depreciación!AG63</f>
        <v>-6.9358974358974361</v>
      </c>
      <c r="AG35" s="326">
        <f>-Depreciación!AH63</f>
        <v>-6.9358974358974361</v>
      </c>
      <c r="AH35" s="326">
        <f>-Depreciación!AI63</f>
        <v>-6.9358974358974361</v>
      </c>
      <c r="AI35" s="326">
        <f>-Depreciación!AJ63</f>
        <v>-6.9358974358974361</v>
      </c>
      <c r="AJ35" s="326">
        <f>-Depreciación!AK63</f>
        <v>-6.9358974358974361</v>
      </c>
      <c r="AK35" s="326">
        <f>-Depreciación!AL63</f>
        <v>-6.9358974358974361</v>
      </c>
      <c r="AL35" s="326">
        <f>-Depreciación!AM63</f>
        <v>-6.9358974358974361</v>
      </c>
      <c r="AM35" s="326">
        <f>-Depreciación!AN63</f>
        <v>-6.9358974358974361</v>
      </c>
      <c r="AN35" s="326">
        <f>-Depreciación!AO63</f>
        <v>-6.9358974358974361</v>
      </c>
      <c r="AO35" s="326">
        <f>-Depreciación!AP63</f>
        <v>-6.9358974358974361</v>
      </c>
      <c r="AP35" s="326">
        <f>-Depreciación!AQ63</f>
        <v>-6.9358974358974361</v>
      </c>
      <c r="AQ35" s="326">
        <f>-Depreciación!AR63</f>
        <v>-6.9358974358974361</v>
      </c>
      <c r="AR35" s="326">
        <f>-Depreciación!AS63</f>
        <v>-6.9358974358974361</v>
      </c>
      <c r="AS35" s="326">
        <f>-Depreciación!AT63</f>
        <v>-6.9358974358974361</v>
      </c>
      <c r="AT35" s="327">
        <f>-Depreciación!AU63</f>
        <v>-6.9358974358974361</v>
      </c>
    </row>
    <row r="36" spans="1:46" x14ac:dyDescent="0.25">
      <c r="A36" s="355" t="s">
        <v>4</v>
      </c>
      <c r="B36" s="322"/>
      <c r="C36" s="322"/>
      <c r="D36" s="322"/>
      <c r="E36" s="322"/>
      <c r="F36" s="322"/>
      <c r="G36" s="140">
        <f>-G28</f>
        <v>-42.608123999999997</v>
      </c>
      <c r="H36" s="140">
        <f>-H28</f>
        <v>-79.629863999999998</v>
      </c>
      <c r="I36" s="140">
        <f t="shared" ref="I36:AT36" si="12">-I28</f>
        <v>-86.88</v>
      </c>
      <c r="J36" s="140">
        <f t="shared" si="12"/>
        <v>-86.88</v>
      </c>
      <c r="K36" s="140">
        <f t="shared" si="12"/>
        <v>-86.88</v>
      </c>
      <c r="L36" s="140">
        <f t="shared" si="12"/>
        <v>-86.88</v>
      </c>
      <c r="M36" s="140">
        <f t="shared" si="12"/>
        <v>-86.88</v>
      </c>
      <c r="N36" s="140">
        <f t="shared" si="12"/>
        <v>-86.88</v>
      </c>
      <c r="O36" s="140">
        <f t="shared" si="12"/>
        <v>-86.88</v>
      </c>
      <c r="P36" s="140">
        <f t="shared" si="12"/>
        <v>-86.88</v>
      </c>
      <c r="Q36" s="140">
        <f t="shared" si="12"/>
        <v>-86.88</v>
      </c>
      <c r="R36" s="140">
        <f t="shared" si="12"/>
        <v>-86.88</v>
      </c>
      <c r="S36" s="140">
        <f t="shared" si="12"/>
        <v>-86.88</v>
      </c>
      <c r="T36" s="140">
        <f t="shared" si="12"/>
        <v>-86.88</v>
      </c>
      <c r="U36" s="140">
        <f t="shared" si="12"/>
        <v>-86.88</v>
      </c>
      <c r="V36" s="140">
        <f t="shared" si="12"/>
        <v>-86.88</v>
      </c>
      <c r="W36" s="140">
        <f t="shared" si="12"/>
        <v>-86.88</v>
      </c>
      <c r="X36" s="140">
        <f t="shared" si="12"/>
        <v>-86.88</v>
      </c>
      <c r="Y36" s="140">
        <f t="shared" si="12"/>
        <v>-86.88</v>
      </c>
      <c r="Z36" s="140">
        <f t="shared" si="12"/>
        <v>-86.88</v>
      </c>
      <c r="AA36" s="140">
        <f t="shared" si="12"/>
        <v>-86.88</v>
      </c>
      <c r="AB36" s="140">
        <f t="shared" si="12"/>
        <v>-86.88</v>
      </c>
      <c r="AC36" s="140">
        <f t="shared" si="12"/>
        <v>-86.88</v>
      </c>
      <c r="AD36" s="140">
        <f t="shared" si="12"/>
        <v>-86.88</v>
      </c>
      <c r="AE36" s="140">
        <f t="shared" si="12"/>
        <v>-86.88</v>
      </c>
      <c r="AF36" s="140">
        <f t="shared" si="12"/>
        <v>-86.88</v>
      </c>
      <c r="AG36" s="140">
        <f t="shared" si="12"/>
        <v>-86.88</v>
      </c>
      <c r="AH36" s="140">
        <f t="shared" si="12"/>
        <v>-86.88</v>
      </c>
      <c r="AI36" s="140">
        <f t="shared" si="12"/>
        <v>-86.88</v>
      </c>
      <c r="AJ36" s="140">
        <f t="shared" si="12"/>
        <v>-86.88</v>
      </c>
      <c r="AK36" s="140">
        <f t="shared" si="12"/>
        <v>-86.88</v>
      </c>
      <c r="AL36" s="140">
        <f t="shared" si="12"/>
        <v>-86.88</v>
      </c>
      <c r="AM36" s="140">
        <f t="shared" si="12"/>
        <v>-86.88</v>
      </c>
      <c r="AN36" s="140">
        <f t="shared" si="12"/>
        <v>-86.88</v>
      </c>
      <c r="AO36" s="140">
        <f t="shared" si="12"/>
        <v>-86.88</v>
      </c>
      <c r="AP36" s="140">
        <f t="shared" si="12"/>
        <v>-86.88</v>
      </c>
      <c r="AQ36" s="140">
        <f t="shared" si="12"/>
        <v>-86.88</v>
      </c>
      <c r="AR36" s="140">
        <f t="shared" si="12"/>
        <v>-86.88</v>
      </c>
      <c r="AS36" s="140">
        <f t="shared" si="12"/>
        <v>-86.88</v>
      </c>
      <c r="AT36" s="331">
        <f t="shared" si="12"/>
        <v>-86.88</v>
      </c>
    </row>
    <row r="37" spans="1:46" x14ac:dyDescent="0.25">
      <c r="A37" s="355" t="s">
        <v>53</v>
      </c>
      <c r="B37" s="322"/>
      <c r="C37" s="322"/>
      <c r="D37" s="322"/>
      <c r="E37" s="322"/>
      <c r="F37" s="322"/>
      <c r="G37" s="322"/>
      <c r="H37" s="322"/>
      <c r="I37" s="322"/>
      <c r="J37" s="322"/>
      <c r="K37" s="322"/>
      <c r="L37" s="322"/>
      <c r="M37" s="322"/>
      <c r="N37" s="322"/>
      <c r="O37" s="322"/>
      <c r="P37" s="322"/>
      <c r="Q37" s="322"/>
      <c r="R37" s="322"/>
      <c r="S37" s="322"/>
      <c r="T37" s="322"/>
      <c r="U37" s="322"/>
      <c r="V37" s="322"/>
      <c r="W37" s="322"/>
      <c r="X37" s="322"/>
      <c r="Y37" s="322"/>
      <c r="Z37" s="322"/>
      <c r="AA37" s="322"/>
      <c r="AB37" s="322"/>
      <c r="AC37" s="322"/>
      <c r="AD37" s="322"/>
      <c r="AE37" s="322"/>
      <c r="AF37" s="322"/>
      <c r="AG37" s="322"/>
      <c r="AH37" s="322"/>
      <c r="AI37" s="322"/>
      <c r="AJ37" s="322"/>
      <c r="AK37" s="322"/>
      <c r="AL37" s="322"/>
      <c r="AM37" s="322"/>
      <c r="AN37" s="322"/>
      <c r="AO37" s="322"/>
      <c r="AP37" s="322"/>
      <c r="AQ37" s="322"/>
      <c r="AR37" s="322"/>
      <c r="AS37" s="322"/>
      <c r="AT37" s="327">
        <f>-Depreciación!AU83</f>
        <v>-41.986019725791493</v>
      </c>
    </row>
    <row r="38" spans="1:46" x14ac:dyDescent="0.25">
      <c r="A38" s="355" t="s">
        <v>54</v>
      </c>
      <c r="B38" s="326">
        <f>SUM(B31:B37)</f>
        <v>0</v>
      </c>
      <c r="C38" s="326">
        <f t="shared" ref="C38:I38" si="13">SUM(C31:C37)</f>
        <v>0</v>
      </c>
      <c r="D38" s="326">
        <f t="shared" si="13"/>
        <v>0</v>
      </c>
      <c r="E38" s="326">
        <f t="shared" si="13"/>
        <v>-12.295666666666666</v>
      </c>
      <c r="F38" s="326">
        <f>SUM(F31:F37)</f>
        <v>-25.120666666666668</v>
      </c>
      <c r="G38" s="326">
        <f t="shared" si="13"/>
        <v>57.69290933333334</v>
      </c>
      <c r="H38" s="326">
        <f t="shared" si="13"/>
        <v>184.1603244023861</v>
      </c>
      <c r="I38" s="326">
        <f t="shared" si="13"/>
        <v>197.7213434714389</v>
      </c>
      <c r="J38" s="326">
        <f t="shared" ref="J38:AT38" si="14">SUM(J31:J37)</f>
        <v>197.13549854049171</v>
      </c>
      <c r="K38" s="326">
        <f t="shared" si="14"/>
        <v>200.71632027621115</v>
      </c>
      <c r="L38" s="326">
        <f t="shared" si="14"/>
        <v>200.13047534526396</v>
      </c>
      <c r="M38" s="326">
        <f t="shared" si="14"/>
        <v>199.54463041431671</v>
      </c>
      <c r="N38" s="326">
        <f t="shared" si="14"/>
        <v>198.95878548336952</v>
      </c>
      <c r="O38" s="326">
        <f t="shared" si="14"/>
        <v>198.37294055242228</v>
      </c>
      <c r="P38" s="326">
        <f t="shared" si="14"/>
        <v>197.78709562147509</v>
      </c>
      <c r="Q38" s="326">
        <f t="shared" si="14"/>
        <v>235.47595069052784</v>
      </c>
      <c r="R38" s="326">
        <f t="shared" si="14"/>
        <v>235.36820587788532</v>
      </c>
      <c r="S38" s="326">
        <f t="shared" si="14"/>
        <v>235.26046106524279</v>
      </c>
      <c r="T38" s="326">
        <f t="shared" si="14"/>
        <v>235.15271625260027</v>
      </c>
      <c r="U38" s="326">
        <f t="shared" si="14"/>
        <v>235.04497143995775</v>
      </c>
      <c r="V38" s="326">
        <f t="shared" si="14"/>
        <v>234.93722662731523</v>
      </c>
      <c r="W38" s="326">
        <f t="shared" si="14"/>
        <v>234.8294818146727</v>
      </c>
      <c r="X38" s="326">
        <f t="shared" si="14"/>
        <v>234.72173700203018</v>
      </c>
      <c r="Y38" s="326">
        <f t="shared" si="14"/>
        <v>234.61399218938766</v>
      </c>
      <c r="Z38" s="326">
        <f t="shared" si="14"/>
        <v>234.50624737674514</v>
      </c>
      <c r="AA38" s="326">
        <f t="shared" si="14"/>
        <v>243.02410256410258</v>
      </c>
      <c r="AB38" s="326">
        <f t="shared" si="14"/>
        <v>243.02410256410258</v>
      </c>
      <c r="AC38" s="326">
        <f t="shared" si="14"/>
        <v>243.02410256410258</v>
      </c>
      <c r="AD38" s="326">
        <f t="shared" si="14"/>
        <v>243.02410256410258</v>
      </c>
      <c r="AE38" s="326">
        <f t="shared" si="14"/>
        <v>243.02410256410258</v>
      </c>
      <c r="AF38" s="326">
        <f t="shared" si="14"/>
        <v>243.02410256410258</v>
      </c>
      <c r="AG38" s="326">
        <f t="shared" si="14"/>
        <v>243.02410256410258</v>
      </c>
      <c r="AH38" s="326">
        <f t="shared" si="14"/>
        <v>243.02410256410258</v>
      </c>
      <c r="AI38" s="326">
        <f t="shared" si="14"/>
        <v>243.02410256410258</v>
      </c>
      <c r="AJ38" s="326">
        <f t="shared" si="14"/>
        <v>243.02410256410258</v>
      </c>
      <c r="AK38" s="326">
        <f t="shared" si="14"/>
        <v>243.02410256410258</v>
      </c>
      <c r="AL38" s="326">
        <f t="shared" si="14"/>
        <v>243.02410256410258</v>
      </c>
      <c r="AM38" s="326">
        <f t="shared" si="14"/>
        <v>243.02410256410258</v>
      </c>
      <c r="AN38" s="326">
        <f t="shared" si="14"/>
        <v>243.02410256410258</v>
      </c>
      <c r="AO38" s="326">
        <f t="shared" si="14"/>
        <v>243.02410256410258</v>
      </c>
      <c r="AP38" s="326">
        <f t="shared" si="14"/>
        <v>243.02410256410258</v>
      </c>
      <c r="AQ38" s="326">
        <f t="shared" si="14"/>
        <v>243.02410256410258</v>
      </c>
      <c r="AR38" s="326">
        <f t="shared" si="14"/>
        <v>243.02410256410258</v>
      </c>
      <c r="AS38" s="326">
        <f t="shared" si="14"/>
        <v>243.02410256410258</v>
      </c>
      <c r="AT38" s="327">
        <f t="shared" si="14"/>
        <v>201.03808283831108</v>
      </c>
    </row>
    <row r="39" spans="1:46" x14ac:dyDescent="0.25">
      <c r="A39" s="355" t="s">
        <v>55</v>
      </c>
      <c r="B39" s="322"/>
      <c r="C39" s="322"/>
      <c r="D39" s="322"/>
      <c r="E39" s="322"/>
      <c r="F39" s="322"/>
      <c r="G39" s="140">
        <f>+G38/G31*100</f>
        <v>24.508041211420935</v>
      </c>
      <c r="H39" s="140">
        <f t="shared" ref="H39:AT39" si="15">+H38/H31*100</f>
        <v>41.859946811954721</v>
      </c>
      <c r="I39" s="140">
        <f t="shared" si="15"/>
        <v>41.191946556549766</v>
      </c>
      <c r="J39" s="140">
        <f t="shared" si="15"/>
        <v>41.069895529269104</v>
      </c>
      <c r="K39" s="140">
        <f t="shared" si="15"/>
        <v>41.815900057543992</v>
      </c>
      <c r="L39" s="140">
        <f t="shared" si="15"/>
        <v>41.693849030263323</v>
      </c>
      <c r="M39" s="140">
        <f t="shared" si="15"/>
        <v>41.571798002982646</v>
      </c>
      <c r="N39" s="140">
        <f t="shared" si="15"/>
        <v>41.449746975701984</v>
      </c>
      <c r="O39" s="140">
        <f t="shared" si="15"/>
        <v>41.327695948421308</v>
      </c>
      <c r="P39" s="140">
        <f t="shared" si="15"/>
        <v>41.205644921140646</v>
      </c>
      <c r="Q39" s="140">
        <f t="shared" si="15"/>
        <v>49.0574897271933</v>
      </c>
      <c r="R39" s="140">
        <f t="shared" si="15"/>
        <v>49.035042891226105</v>
      </c>
      <c r="S39" s="140">
        <f t="shared" si="15"/>
        <v>49.012596055258918</v>
      </c>
      <c r="T39" s="140">
        <f t="shared" si="15"/>
        <v>48.990149219291723</v>
      </c>
      <c r="U39" s="140">
        <f t="shared" si="15"/>
        <v>48.967702383324529</v>
      </c>
      <c r="V39" s="140">
        <f t="shared" si="15"/>
        <v>48.945255547357341</v>
      </c>
      <c r="W39" s="140">
        <f t="shared" si="15"/>
        <v>48.922808711390147</v>
      </c>
      <c r="X39" s="140">
        <f t="shared" si="15"/>
        <v>48.900361875422952</v>
      </c>
      <c r="Y39" s="140">
        <f t="shared" si="15"/>
        <v>48.877915039455758</v>
      </c>
      <c r="Z39" s="140">
        <f t="shared" si="15"/>
        <v>48.85546820348857</v>
      </c>
      <c r="AA39" s="140">
        <f t="shared" si="15"/>
        <v>50.630021367521373</v>
      </c>
      <c r="AB39" s="140">
        <f t="shared" si="15"/>
        <v>50.630021367521373</v>
      </c>
      <c r="AC39" s="140">
        <f t="shared" si="15"/>
        <v>50.630021367521373</v>
      </c>
      <c r="AD39" s="140">
        <f t="shared" si="15"/>
        <v>50.630021367521373</v>
      </c>
      <c r="AE39" s="140">
        <f t="shared" si="15"/>
        <v>50.630021367521373</v>
      </c>
      <c r="AF39" s="140">
        <f t="shared" si="15"/>
        <v>50.630021367521373</v>
      </c>
      <c r="AG39" s="140">
        <f t="shared" si="15"/>
        <v>50.630021367521373</v>
      </c>
      <c r="AH39" s="140">
        <f t="shared" si="15"/>
        <v>50.630021367521373</v>
      </c>
      <c r="AI39" s="140">
        <f t="shared" si="15"/>
        <v>50.630021367521373</v>
      </c>
      <c r="AJ39" s="140">
        <f t="shared" si="15"/>
        <v>50.630021367521373</v>
      </c>
      <c r="AK39" s="140">
        <f t="shared" si="15"/>
        <v>50.630021367521373</v>
      </c>
      <c r="AL39" s="140">
        <f t="shared" si="15"/>
        <v>50.630021367521373</v>
      </c>
      <c r="AM39" s="140">
        <f t="shared" si="15"/>
        <v>50.630021367521373</v>
      </c>
      <c r="AN39" s="140">
        <f t="shared" si="15"/>
        <v>50.630021367521373</v>
      </c>
      <c r="AO39" s="140">
        <f t="shared" si="15"/>
        <v>50.630021367521373</v>
      </c>
      <c r="AP39" s="140">
        <f t="shared" si="15"/>
        <v>50.630021367521373</v>
      </c>
      <c r="AQ39" s="140">
        <f t="shared" si="15"/>
        <v>50.630021367521373</v>
      </c>
      <c r="AR39" s="140">
        <f t="shared" si="15"/>
        <v>50.630021367521373</v>
      </c>
      <c r="AS39" s="140">
        <f t="shared" si="15"/>
        <v>50.630021367521373</v>
      </c>
      <c r="AT39" s="331">
        <f t="shared" si="15"/>
        <v>41.882933924648142</v>
      </c>
    </row>
    <row r="40" spans="1:46" x14ac:dyDescent="0.25">
      <c r="A40" s="349" t="s">
        <v>56</v>
      </c>
      <c r="B40" s="322"/>
      <c r="C40" s="322"/>
      <c r="D40" s="322"/>
      <c r="E40" s="322"/>
      <c r="F40" s="322"/>
      <c r="G40" s="415">
        <f t="shared" ref="G40:AT40" si="16">IF(G39&lt;0,0,IF(G39&gt;$E$93,14%,(G39*VLOOKUP(G39,$E$82:$I$92,3)-VLOOKUP(G39,$E$82:$I$92,5))/(1+VLOOKUP(G39,$E$82:$I$92,3))/G39))</f>
        <v>4.7619047619047616E-2</v>
      </c>
      <c r="H40" s="415">
        <f t="shared" si="16"/>
        <v>5.0848477859399312E-2</v>
      </c>
      <c r="I40" s="415">
        <f t="shared" si="16"/>
        <v>5.0471833745675869E-2</v>
      </c>
      <c r="J40" s="415">
        <f t="shared" si="16"/>
        <v>5.0401692888459595E-2</v>
      </c>
      <c r="K40" s="415">
        <f t="shared" si="16"/>
        <v>5.0824013190909498E-2</v>
      </c>
      <c r="L40" s="415">
        <f t="shared" si="16"/>
        <v>5.0755952940269938E-2</v>
      </c>
      <c r="M40" s="415">
        <f t="shared" si="16"/>
        <v>5.0687493052188302E-2</v>
      </c>
      <c r="N40" s="415">
        <f t="shared" si="16"/>
        <v>5.0618629996402306E-2</v>
      </c>
      <c r="O40" s="415">
        <f t="shared" si="16"/>
        <v>5.0549360200946566E-2</v>
      </c>
      <c r="P40" s="415">
        <f t="shared" si="16"/>
        <v>5.0479680051535164E-2</v>
      </c>
      <c r="Q40" s="415">
        <f t="shared" si="16"/>
        <v>5.7769924765801818E-2</v>
      </c>
      <c r="R40" s="415">
        <f t="shared" si="16"/>
        <v>5.7743706223751093E-2</v>
      </c>
      <c r="S40" s="415">
        <f t="shared" si="16"/>
        <v>5.7717463666514077E-2</v>
      </c>
      <c r="T40" s="415">
        <f t="shared" si="16"/>
        <v>5.7691197061080127E-2</v>
      </c>
      <c r="U40" s="415">
        <f t="shared" si="16"/>
        <v>5.7664906374378128E-2</v>
      </c>
      <c r="V40" s="415">
        <f t="shared" si="16"/>
        <v>5.7638591573276297E-2</v>
      </c>
      <c r="W40" s="415">
        <f t="shared" si="16"/>
        <v>5.7612252624581944E-2</v>
      </c>
      <c r="X40" s="415">
        <f t="shared" si="16"/>
        <v>5.7585889495041565E-2</v>
      </c>
      <c r="Y40" s="415">
        <f t="shared" si="16"/>
        <v>5.7559502151340501E-2</v>
      </c>
      <c r="Z40" s="415">
        <f t="shared" si="16"/>
        <v>5.7533090560102883E-2</v>
      </c>
      <c r="AA40" s="415">
        <f t="shared" si="16"/>
        <v>5.954882358309406E-2</v>
      </c>
      <c r="AB40" s="415">
        <f t="shared" si="16"/>
        <v>5.954882358309406E-2</v>
      </c>
      <c r="AC40" s="415">
        <f t="shared" si="16"/>
        <v>5.954882358309406E-2</v>
      </c>
      <c r="AD40" s="415">
        <f t="shared" si="16"/>
        <v>5.954882358309406E-2</v>
      </c>
      <c r="AE40" s="415">
        <f t="shared" si="16"/>
        <v>5.954882358309406E-2</v>
      </c>
      <c r="AF40" s="415">
        <f t="shared" si="16"/>
        <v>5.954882358309406E-2</v>
      </c>
      <c r="AG40" s="415">
        <f t="shared" si="16"/>
        <v>5.954882358309406E-2</v>
      </c>
      <c r="AH40" s="415">
        <f t="shared" si="16"/>
        <v>5.954882358309406E-2</v>
      </c>
      <c r="AI40" s="415">
        <f t="shared" si="16"/>
        <v>5.954882358309406E-2</v>
      </c>
      <c r="AJ40" s="415">
        <f t="shared" si="16"/>
        <v>5.954882358309406E-2</v>
      </c>
      <c r="AK40" s="415">
        <f t="shared" si="16"/>
        <v>5.954882358309406E-2</v>
      </c>
      <c r="AL40" s="415">
        <f t="shared" si="16"/>
        <v>5.954882358309406E-2</v>
      </c>
      <c r="AM40" s="415">
        <f t="shared" si="16"/>
        <v>5.954882358309406E-2</v>
      </c>
      <c r="AN40" s="415">
        <f t="shared" si="16"/>
        <v>5.954882358309406E-2</v>
      </c>
      <c r="AO40" s="415">
        <f t="shared" si="16"/>
        <v>5.954882358309406E-2</v>
      </c>
      <c r="AP40" s="415">
        <f t="shared" si="16"/>
        <v>5.954882358309406E-2</v>
      </c>
      <c r="AQ40" s="415">
        <f t="shared" si="16"/>
        <v>5.954882358309406E-2</v>
      </c>
      <c r="AR40" s="415">
        <f t="shared" si="16"/>
        <v>5.954882358309406E-2</v>
      </c>
      <c r="AS40" s="415">
        <f t="shared" si="16"/>
        <v>5.954882358309406E-2</v>
      </c>
      <c r="AT40" s="416">
        <f t="shared" si="16"/>
        <v>5.0861225041784357E-2</v>
      </c>
    </row>
    <row r="41" spans="1:46" ht="16.5" thickBot="1" x14ac:dyDescent="0.3">
      <c r="A41" s="350" t="s">
        <v>57</v>
      </c>
      <c r="B41" s="410"/>
      <c r="C41" s="410"/>
      <c r="D41" s="410"/>
      <c r="E41" s="410"/>
      <c r="F41" s="410"/>
      <c r="G41" s="417">
        <f>+G38*G40</f>
        <v>2.7472813968253971</v>
      </c>
      <c r="H41" s="417">
        <f>+H38*H40</f>
        <v>9.3642721779545237</v>
      </c>
      <c r="I41" s="417">
        <f t="shared" ref="I41:AS41" si="17">+I38*I40</f>
        <v>9.9793587756621385</v>
      </c>
      <c r="J41" s="417">
        <f t="shared" si="17"/>
        <v>9.9359628548512386</v>
      </c>
      <c r="K41" s="417">
        <f t="shared" si="17"/>
        <v>10.201208909348971</v>
      </c>
      <c r="L41" s="417">
        <f t="shared" si="17"/>
        <v>10.157812988538071</v>
      </c>
      <c r="M41" s="417">
        <f t="shared" si="17"/>
        <v>10.11441706772716</v>
      </c>
      <c r="N41" s="417">
        <f t="shared" si="17"/>
        <v>10.07102114691626</v>
      </c>
      <c r="O41" s="417">
        <f t="shared" si="17"/>
        <v>10.027625226105354</v>
      </c>
      <c r="P41" s="417">
        <f t="shared" si="17"/>
        <v>9.9842293052944537</v>
      </c>
      <c r="Q41" s="417">
        <f t="shared" si="17"/>
        <v>13.603427955547453</v>
      </c>
      <c r="R41" s="417">
        <f t="shared" si="17"/>
        <v>13.591032534623976</v>
      </c>
      <c r="S41" s="417">
        <f t="shared" si="17"/>
        <v>13.5786371137005</v>
      </c>
      <c r="T41" s="417">
        <f t="shared" si="17"/>
        <v>13.566241692777021</v>
      </c>
      <c r="U41" s="417">
        <f t="shared" si="17"/>
        <v>13.553846271853544</v>
      </c>
      <c r="V41" s="417">
        <f t="shared" si="17"/>
        <v>13.541450850930076</v>
      </c>
      <c r="W41" s="417">
        <f t="shared" si="17"/>
        <v>13.529055430006595</v>
      </c>
      <c r="X41" s="417">
        <f t="shared" si="17"/>
        <v>13.516660009083118</v>
      </c>
      <c r="Y41" s="417">
        <f t="shared" si="17"/>
        <v>13.504264588159643</v>
      </c>
      <c r="Z41" s="417">
        <f t="shared" si="17"/>
        <v>13.491869167236167</v>
      </c>
      <c r="AA41" s="417">
        <f t="shared" si="17"/>
        <v>14.471799410029501</v>
      </c>
      <c r="AB41" s="417">
        <f t="shared" si="17"/>
        <v>14.471799410029501</v>
      </c>
      <c r="AC41" s="417">
        <f t="shared" si="17"/>
        <v>14.471799410029501</v>
      </c>
      <c r="AD41" s="417">
        <f t="shared" si="17"/>
        <v>14.471799410029501</v>
      </c>
      <c r="AE41" s="417">
        <f t="shared" si="17"/>
        <v>14.471799410029501</v>
      </c>
      <c r="AF41" s="417">
        <f t="shared" si="17"/>
        <v>14.471799410029501</v>
      </c>
      <c r="AG41" s="417">
        <f t="shared" si="17"/>
        <v>14.471799410029501</v>
      </c>
      <c r="AH41" s="417">
        <f t="shared" si="17"/>
        <v>14.471799410029501</v>
      </c>
      <c r="AI41" s="417">
        <f t="shared" si="17"/>
        <v>14.471799410029501</v>
      </c>
      <c r="AJ41" s="417">
        <f t="shared" si="17"/>
        <v>14.471799410029501</v>
      </c>
      <c r="AK41" s="417">
        <f t="shared" si="17"/>
        <v>14.471799410029501</v>
      </c>
      <c r="AL41" s="417">
        <f t="shared" si="17"/>
        <v>14.471799410029501</v>
      </c>
      <c r="AM41" s="417">
        <f t="shared" si="17"/>
        <v>14.471799410029501</v>
      </c>
      <c r="AN41" s="417">
        <f t="shared" si="17"/>
        <v>14.471799410029501</v>
      </c>
      <c r="AO41" s="417">
        <f t="shared" si="17"/>
        <v>14.471799410029501</v>
      </c>
      <c r="AP41" s="417">
        <f t="shared" si="17"/>
        <v>14.471799410029501</v>
      </c>
      <c r="AQ41" s="417">
        <f t="shared" si="17"/>
        <v>14.471799410029501</v>
      </c>
      <c r="AR41" s="417">
        <f t="shared" si="17"/>
        <v>14.471799410029501</v>
      </c>
      <c r="AS41" s="417">
        <f t="shared" si="17"/>
        <v>14.471799410029501</v>
      </c>
      <c r="AT41" s="418">
        <f>+AT38*AT40</f>
        <v>10.225043173208226</v>
      </c>
    </row>
    <row r="42" spans="1:46" x14ac:dyDescent="0.25"/>
    <row r="43" spans="1:46" ht="16.5" thickBot="1" x14ac:dyDescent="0.3">
      <c r="A43" s="380" t="s">
        <v>58</v>
      </c>
    </row>
    <row r="44" spans="1:46" x14ac:dyDescent="0.25">
      <c r="A44" s="348" t="s">
        <v>59</v>
      </c>
      <c r="B44" s="365"/>
      <c r="C44" s="365"/>
      <c r="D44" s="365"/>
      <c r="E44" s="365"/>
      <c r="F44" s="365"/>
      <c r="G44" s="339">
        <f>+Supuestos!$E25/5</f>
        <v>111.0518</v>
      </c>
      <c r="H44" s="339">
        <f>+Supuestos!$E25/5</f>
        <v>111.0518</v>
      </c>
      <c r="I44" s="339">
        <f>+Supuestos!$E25/5</f>
        <v>111.0518</v>
      </c>
      <c r="J44" s="339">
        <f>+Supuestos!$E25/5</f>
        <v>111.0518</v>
      </c>
      <c r="K44" s="340">
        <f>+Supuestos!$E25/5</f>
        <v>111.0518</v>
      </c>
    </row>
    <row r="45" spans="1:46" x14ac:dyDescent="0.25">
      <c r="A45" s="355" t="s">
        <v>41</v>
      </c>
      <c r="G45" s="362">
        <v>0.01</v>
      </c>
      <c r="H45" s="362">
        <v>0.01</v>
      </c>
      <c r="I45" s="362">
        <v>0.01</v>
      </c>
      <c r="J45" s="362">
        <v>0.01</v>
      </c>
      <c r="K45" s="363">
        <v>0.01</v>
      </c>
    </row>
    <row r="46" spans="1:46" x14ac:dyDescent="0.25">
      <c r="A46" s="355" t="s">
        <v>60</v>
      </c>
      <c r="G46" s="333">
        <f>+G44*G45</f>
        <v>1.1105180000000001</v>
      </c>
      <c r="H46" s="333">
        <f>+H44*H45</f>
        <v>1.1105180000000001</v>
      </c>
      <c r="I46" s="333">
        <f>+I44*I45</f>
        <v>1.1105180000000001</v>
      </c>
      <c r="J46" s="333">
        <f>+J44*J45</f>
        <v>1.1105180000000001</v>
      </c>
      <c r="K46" s="356">
        <f>+K44*K45</f>
        <v>1.1105180000000001</v>
      </c>
    </row>
    <row r="47" spans="1:46" ht="16.5" thickBot="1" x14ac:dyDescent="0.3">
      <c r="A47" s="419"/>
      <c r="B47" s="345"/>
      <c r="C47" s="345"/>
      <c r="D47" s="345"/>
      <c r="E47" s="345"/>
      <c r="F47" s="345"/>
      <c r="G47" s="345"/>
      <c r="H47" s="345"/>
      <c r="I47" s="345"/>
      <c r="J47" s="345"/>
      <c r="K47" s="351"/>
    </row>
    <row r="48" spans="1:46" x14ac:dyDescent="0.25"/>
    <row r="49" spans="1:46" ht="16.5" thickBot="1" x14ac:dyDescent="0.3">
      <c r="A49" s="359" t="s">
        <v>12</v>
      </c>
    </row>
    <row r="50" spans="1:46" x14ac:dyDescent="0.25">
      <c r="A50" s="348" t="s">
        <v>40</v>
      </c>
      <c r="B50" s="420">
        <f>+Supuestos!E55*(1-B22)</f>
        <v>0</v>
      </c>
      <c r="C50" s="420">
        <f>+Supuestos!F55*(1-C22)</f>
        <v>0</v>
      </c>
      <c r="D50" s="420">
        <f>+Supuestos!G55*(1-D22)</f>
        <v>0</v>
      </c>
      <c r="E50" s="420">
        <f>+Supuestos!H55*(1-E22)</f>
        <v>0</v>
      </c>
      <c r="F50" s="420">
        <f>+Supuestos!I55*(1-F22)</f>
        <v>0</v>
      </c>
      <c r="G50" s="420">
        <f>+Supuestos!J55*(1-G22)</f>
        <v>235.404</v>
      </c>
      <c r="H50" s="420">
        <f>+Supuestos!K55*(1-H22)</f>
        <v>439.94400000000002</v>
      </c>
      <c r="I50" s="420">
        <f>+Supuestos!L55*(1-I22)</f>
        <v>480</v>
      </c>
      <c r="J50" s="420">
        <f>+Supuestos!M55*(1-J22)</f>
        <v>480</v>
      </c>
      <c r="K50" s="420">
        <f>+Supuestos!N55*(1-K22)</f>
        <v>480</v>
      </c>
      <c r="L50" s="420">
        <f>+Supuestos!O55*(1-L22)</f>
        <v>480</v>
      </c>
      <c r="M50" s="420">
        <f>+Supuestos!P55*(1-M22)</f>
        <v>480</v>
      </c>
      <c r="N50" s="420">
        <f>+Supuestos!Q55*(1-N22)</f>
        <v>480</v>
      </c>
      <c r="O50" s="420">
        <f>+Supuestos!R55*(1-O22)</f>
        <v>480</v>
      </c>
      <c r="P50" s="420">
        <f>+Supuestos!S55*(1-P22)</f>
        <v>480</v>
      </c>
      <c r="Q50" s="420">
        <f>+Supuestos!T55*(1-Q22)</f>
        <v>480</v>
      </c>
      <c r="R50" s="420">
        <f>+Supuestos!U55*(1-R22)</f>
        <v>480</v>
      </c>
      <c r="S50" s="420">
        <f>+Supuestos!V55*(1-S22)</f>
        <v>480</v>
      </c>
      <c r="T50" s="420">
        <f>+Supuestos!W55*(1-T22)</f>
        <v>480</v>
      </c>
      <c r="U50" s="420">
        <f>+Supuestos!X55*(1-U22)</f>
        <v>480</v>
      </c>
      <c r="V50" s="420">
        <f>+Supuestos!Y55*(1-V22)</f>
        <v>480</v>
      </c>
      <c r="W50" s="420">
        <f>+Supuestos!Z55*(1-W22)</f>
        <v>480</v>
      </c>
      <c r="X50" s="420">
        <f>+Supuestos!AA55*(1-X22)</f>
        <v>480</v>
      </c>
      <c r="Y50" s="420">
        <f>+Supuestos!AB55*(1-Y22)</f>
        <v>480</v>
      </c>
      <c r="Z50" s="420">
        <f>+Supuestos!AC55*(1-Z22)</f>
        <v>480</v>
      </c>
      <c r="AA50" s="420">
        <f>+Supuestos!AD55*(1-AA22)</f>
        <v>480</v>
      </c>
      <c r="AB50" s="420">
        <f>+Supuestos!AE55*(1-AB22)</f>
        <v>480</v>
      </c>
      <c r="AC50" s="420">
        <f>+Supuestos!AF55*(1-AC22)</f>
        <v>480</v>
      </c>
      <c r="AD50" s="420">
        <f>+Supuestos!AG55*(1-AD22)</f>
        <v>480</v>
      </c>
      <c r="AE50" s="420">
        <f>+Supuestos!AH55*(1-AE22)</f>
        <v>480</v>
      </c>
      <c r="AF50" s="420">
        <f>+Supuestos!AI55*(1-AF22)</f>
        <v>480</v>
      </c>
      <c r="AG50" s="420">
        <f>+Supuestos!AJ55*(1-AG22)</f>
        <v>480</v>
      </c>
      <c r="AH50" s="420">
        <f>+Supuestos!AK55*(1-AH22)</f>
        <v>480</v>
      </c>
      <c r="AI50" s="420">
        <f>+Supuestos!AL55*(1-AI22)</f>
        <v>480</v>
      </c>
      <c r="AJ50" s="420">
        <f>+Supuestos!AM55*(1-AJ22)</f>
        <v>480</v>
      </c>
      <c r="AK50" s="420">
        <f>+Supuestos!AN55*(1-AK22)</f>
        <v>480</v>
      </c>
      <c r="AL50" s="420">
        <f>+Supuestos!AO55*(1-AL22)</f>
        <v>480</v>
      </c>
      <c r="AM50" s="420">
        <f>+Supuestos!AP55*(1-AM22)</f>
        <v>480</v>
      </c>
      <c r="AN50" s="420">
        <f>+Supuestos!AQ55*(1-AN22)</f>
        <v>480</v>
      </c>
      <c r="AO50" s="420">
        <f>+Supuestos!AR55*(1-AO22)</f>
        <v>480</v>
      </c>
      <c r="AP50" s="420">
        <f>+Supuestos!AS55*(1-AP22)</f>
        <v>480</v>
      </c>
      <c r="AQ50" s="420">
        <f>+Supuestos!AT55*(1-AQ22)</f>
        <v>480</v>
      </c>
      <c r="AR50" s="420">
        <f>+Supuestos!AU55*(1-AR22)</f>
        <v>480</v>
      </c>
      <c r="AS50" s="420">
        <f>+Supuestos!AV55*(1-AS22)</f>
        <v>480</v>
      </c>
      <c r="AT50" s="421">
        <f>+Supuestos!AW55*(1-AT22)</f>
        <v>480</v>
      </c>
    </row>
    <row r="51" spans="1:46" x14ac:dyDescent="0.25">
      <c r="A51" s="355" t="s">
        <v>5</v>
      </c>
      <c r="B51" s="395">
        <f>-+Supuestos!E56</f>
        <v>0</v>
      </c>
      <c r="C51" s="395">
        <f>-+Supuestos!F56</f>
        <v>0</v>
      </c>
      <c r="D51" s="395">
        <f>-+Supuestos!G56</f>
        <v>0</v>
      </c>
      <c r="E51" s="395">
        <f>-+Supuestos!H56</f>
        <v>-8.1289999999999996</v>
      </c>
      <c r="F51" s="395">
        <f>-+Supuestos!I56</f>
        <v>-20.954000000000001</v>
      </c>
      <c r="G51" s="395">
        <f>-+Supuestos!J56</f>
        <v>-84.036000000000001</v>
      </c>
      <c r="H51" s="395">
        <f>-+Supuestos!K56</f>
        <v>-124.501</v>
      </c>
      <c r="I51" s="395">
        <f>-+Supuestos!L56</f>
        <v>-143.16</v>
      </c>
      <c r="J51" s="395">
        <f>-+Supuestos!M56</f>
        <v>-143.16</v>
      </c>
      <c r="K51" s="395">
        <f>-+Supuestos!N56</f>
        <v>-143.16</v>
      </c>
      <c r="L51" s="395">
        <f>-+Supuestos!O56</f>
        <v>-143.16</v>
      </c>
      <c r="M51" s="395">
        <f>-+Supuestos!P56</f>
        <v>-143.16</v>
      </c>
      <c r="N51" s="395">
        <f>-+Supuestos!Q56</f>
        <v>-143.16</v>
      </c>
      <c r="O51" s="395">
        <f>-+Supuestos!R56</f>
        <v>-143.16</v>
      </c>
      <c r="P51" s="395">
        <f>-+Supuestos!S56</f>
        <v>-143.16</v>
      </c>
      <c r="Q51" s="395">
        <f>-+Supuestos!T56</f>
        <v>-143.16</v>
      </c>
      <c r="R51" s="395">
        <f>-+Supuestos!U56</f>
        <v>-143.16</v>
      </c>
      <c r="S51" s="395">
        <f>-+Supuestos!V56</f>
        <v>-143.16</v>
      </c>
      <c r="T51" s="395">
        <f>-+Supuestos!W56</f>
        <v>-143.16</v>
      </c>
      <c r="U51" s="395">
        <f>-+Supuestos!X56</f>
        <v>-143.16</v>
      </c>
      <c r="V51" s="395">
        <f>-+Supuestos!Y56</f>
        <v>-143.16</v>
      </c>
      <c r="W51" s="395">
        <f>-+Supuestos!Z56</f>
        <v>-143.16</v>
      </c>
      <c r="X51" s="395">
        <f>-+Supuestos!AA56</f>
        <v>-143.16</v>
      </c>
      <c r="Y51" s="395">
        <f>-+Supuestos!AB56</f>
        <v>-143.16</v>
      </c>
      <c r="Z51" s="395">
        <f>-+Supuestos!AC56</f>
        <v>-143.16</v>
      </c>
      <c r="AA51" s="395">
        <f>-+Supuestos!AD56</f>
        <v>-143.16</v>
      </c>
      <c r="AB51" s="395">
        <f>-+Supuestos!AE56</f>
        <v>-143.16</v>
      </c>
      <c r="AC51" s="395">
        <f>-+Supuestos!AF56</f>
        <v>-143.16</v>
      </c>
      <c r="AD51" s="395">
        <f>-+Supuestos!AG56</f>
        <v>-143.16</v>
      </c>
      <c r="AE51" s="395">
        <f>-+Supuestos!AH56</f>
        <v>-143.16</v>
      </c>
      <c r="AF51" s="395">
        <f>-+Supuestos!AI56</f>
        <v>-143.16</v>
      </c>
      <c r="AG51" s="395">
        <f>-+Supuestos!AJ56</f>
        <v>-143.16</v>
      </c>
      <c r="AH51" s="395">
        <f>-+Supuestos!AK56</f>
        <v>-143.16</v>
      </c>
      <c r="AI51" s="395">
        <f>-+Supuestos!AL56</f>
        <v>-143.16</v>
      </c>
      <c r="AJ51" s="395">
        <f>-+Supuestos!AM56</f>
        <v>-143.16</v>
      </c>
      <c r="AK51" s="395">
        <f>-+Supuestos!AN56</f>
        <v>-143.16</v>
      </c>
      <c r="AL51" s="395">
        <f>-+Supuestos!AO56</f>
        <v>-143.16</v>
      </c>
      <c r="AM51" s="395">
        <f>-+Supuestos!AP56</f>
        <v>-143.16</v>
      </c>
      <c r="AN51" s="395">
        <f>-+Supuestos!AQ56</f>
        <v>-143.16</v>
      </c>
      <c r="AO51" s="395">
        <f>-+Supuestos!AR56</f>
        <v>-143.16</v>
      </c>
      <c r="AP51" s="395">
        <f>-+Supuestos!AS56</f>
        <v>-143.16</v>
      </c>
      <c r="AQ51" s="395">
        <f>-+Supuestos!AT56</f>
        <v>-143.16</v>
      </c>
      <c r="AR51" s="395">
        <f>-+Supuestos!AU56</f>
        <v>-143.16</v>
      </c>
      <c r="AS51" s="395">
        <f>-+Supuestos!AV56</f>
        <v>-143.16</v>
      </c>
      <c r="AT51" s="396">
        <f>-+Supuestos!AW56</f>
        <v>-143.16</v>
      </c>
    </row>
    <row r="52" spans="1:46" x14ac:dyDescent="0.25">
      <c r="A52" s="355" t="s">
        <v>8</v>
      </c>
      <c r="B52" s="422">
        <f>-Supuestos!E29</f>
        <v>-25</v>
      </c>
      <c r="C52" s="422"/>
      <c r="D52" s="422"/>
      <c r="E52" s="422"/>
      <c r="F52" s="422"/>
      <c r="G52" s="422"/>
      <c r="H52" s="422"/>
      <c r="I52" s="422"/>
      <c r="J52" s="422"/>
      <c r="K52" s="422"/>
      <c r="L52" s="422"/>
      <c r="M52" s="422"/>
      <c r="N52" s="422"/>
      <c r="O52" s="422"/>
      <c r="P52" s="422"/>
      <c r="Q52" s="422"/>
      <c r="R52" s="422"/>
      <c r="S52" s="422"/>
      <c r="T52" s="422"/>
      <c r="U52" s="422"/>
      <c r="V52" s="422"/>
      <c r="W52" s="422"/>
      <c r="X52" s="422"/>
      <c r="Y52" s="422"/>
      <c r="Z52" s="422"/>
      <c r="AA52" s="422"/>
      <c r="AB52" s="422"/>
      <c r="AC52" s="422"/>
      <c r="AD52" s="422"/>
      <c r="AE52" s="422"/>
      <c r="AF52" s="422"/>
      <c r="AG52" s="422"/>
      <c r="AH52" s="422"/>
      <c r="AI52" s="422"/>
      <c r="AJ52" s="422"/>
      <c r="AK52" s="422"/>
      <c r="AL52" s="422"/>
      <c r="AM52" s="422"/>
      <c r="AN52" s="422"/>
      <c r="AO52" s="422"/>
      <c r="AP52" s="422"/>
      <c r="AQ52" s="422"/>
      <c r="AR52" s="422"/>
      <c r="AS52" s="422"/>
      <c r="AT52" s="423"/>
    </row>
    <row r="53" spans="1:46" x14ac:dyDescent="0.25">
      <c r="A53" s="355" t="s">
        <v>9</v>
      </c>
      <c r="B53" s="422"/>
      <c r="C53" s="422">
        <f>-Supuestos!$E30/2</f>
        <v>0</v>
      </c>
      <c r="D53" s="422">
        <f>-Supuestos!$E30/2</f>
        <v>0</v>
      </c>
      <c r="E53" s="422"/>
      <c r="F53" s="422"/>
      <c r="G53" s="422"/>
      <c r="H53" s="422"/>
      <c r="I53" s="422"/>
      <c r="J53" s="422"/>
      <c r="K53" s="422"/>
      <c r="L53" s="422"/>
      <c r="M53" s="422"/>
      <c r="N53" s="422"/>
      <c r="O53" s="422"/>
      <c r="P53" s="422"/>
      <c r="Q53" s="422"/>
      <c r="R53" s="422"/>
      <c r="S53" s="422"/>
      <c r="T53" s="422"/>
      <c r="U53" s="422"/>
      <c r="V53" s="422"/>
      <c r="W53" s="422"/>
      <c r="X53" s="422"/>
      <c r="Y53" s="422"/>
      <c r="Z53" s="422"/>
      <c r="AA53" s="422"/>
      <c r="AB53" s="422"/>
      <c r="AC53" s="422"/>
      <c r="AD53" s="422"/>
      <c r="AE53" s="422"/>
      <c r="AF53" s="422"/>
      <c r="AG53" s="422"/>
      <c r="AH53" s="422"/>
      <c r="AI53" s="422"/>
      <c r="AJ53" s="422"/>
      <c r="AK53" s="422"/>
      <c r="AL53" s="422"/>
      <c r="AM53" s="422"/>
      <c r="AN53" s="422"/>
      <c r="AO53" s="422"/>
      <c r="AP53" s="422"/>
      <c r="AQ53" s="422"/>
      <c r="AR53" s="422"/>
      <c r="AS53" s="422"/>
      <c r="AT53" s="423"/>
    </row>
    <row r="54" spans="1:46" x14ac:dyDescent="0.25">
      <c r="A54" s="355" t="s">
        <v>61</v>
      </c>
      <c r="B54" s="422"/>
      <c r="C54" s="422"/>
      <c r="D54" s="422"/>
      <c r="E54" s="422"/>
      <c r="F54" s="422"/>
      <c r="G54" s="422"/>
      <c r="H54" s="422"/>
      <c r="I54" s="422"/>
      <c r="J54" s="422"/>
      <c r="K54" s="422"/>
      <c r="L54" s="422"/>
      <c r="M54" s="422"/>
      <c r="N54" s="422"/>
      <c r="O54" s="422"/>
      <c r="P54" s="422"/>
      <c r="Q54" s="422"/>
      <c r="R54" s="422"/>
      <c r="S54" s="422"/>
      <c r="T54" s="422"/>
      <c r="U54" s="422"/>
      <c r="V54" s="422"/>
      <c r="W54" s="422"/>
      <c r="X54" s="422"/>
      <c r="Y54" s="422"/>
      <c r="Z54" s="422"/>
      <c r="AA54" s="422"/>
      <c r="AB54" s="422"/>
      <c r="AC54" s="422"/>
      <c r="AD54" s="422"/>
      <c r="AE54" s="422"/>
      <c r="AF54" s="422"/>
      <c r="AG54" s="422"/>
      <c r="AH54" s="422"/>
      <c r="AI54" s="422"/>
      <c r="AJ54" s="422"/>
      <c r="AK54" s="422"/>
      <c r="AL54" s="422"/>
      <c r="AM54" s="422"/>
      <c r="AN54" s="422"/>
      <c r="AO54" s="422"/>
      <c r="AP54" s="422"/>
      <c r="AQ54" s="422"/>
      <c r="AR54" s="422"/>
      <c r="AS54" s="422"/>
      <c r="AT54" s="423">
        <f>-Supuestos!E32</f>
        <v>-27.918550695185353</v>
      </c>
    </row>
    <row r="55" spans="1:46" x14ac:dyDescent="0.25">
      <c r="A55" s="355" t="s">
        <v>224</v>
      </c>
      <c r="B55" s="422">
        <f>B41</f>
        <v>0</v>
      </c>
      <c r="C55" s="422">
        <f>C41</f>
        <v>0</v>
      </c>
      <c r="D55" s="422">
        <f>D41</f>
        <v>0</v>
      </c>
      <c r="E55" s="422">
        <f>E41</f>
        <v>0</v>
      </c>
      <c r="F55" s="422">
        <f>F41</f>
        <v>0</v>
      </c>
      <c r="G55" s="424">
        <f>-G41</f>
        <v>-2.7472813968253971</v>
      </c>
      <c r="H55" s="424">
        <f t="shared" ref="H55:AT55" si="18">-H41</f>
        <v>-9.3642721779545237</v>
      </c>
      <c r="I55" s="424">
        <f t="shared" si="18"/>
        <v>-9.9793587756621385</v>
      </c>
      <c r="J55" s="424">
        <f t="shared" si="18"/>
        <v>-9.9359628548512386</v>
      </c>
      <c r="K55" s="424">
        <f t="shared" si="18"/>
        <v>-10.201208909348971</v>
      </c>
      <c r="L55" s="424">
        <f t="shared" si="18"/>
        <v>-10.157812988538071</v>
      </c>
      <c r="M55" s="424">
        <f t="shared" si="18"/>
        <v>-10.11441706772716</v>
      </c>
      <c r="N55" s="424">
        <f t="shared" si="18"/>
        <v>-10.07102114691626</v>
      </c>
      <c r="O55" s="424">
        <f t="shared" si="18"/>
        <v>-10.027625226105354</v>
      </c>
      <c r="P55" s="424">
        <f t="shared" si="18"/>
        <v>-9.9842293052944537</v>
      </c>
      <c r="Q55" s="424">
        <f t="shared" si="18"/>
        <v>-13.603427955547453</v>
      </c>
      <c r="R55" s="424">
        <f t="shared" si="18"/>
        <v>-13.591032534623976</v>
      </c>
      <c r="S55" s="424">
        <f t="shared" si="18"/>
        <v>-13.5786371137005</v>
      </c>
      <c r="T55" s="424">
        <f t="shared" si="18"/>
        <v>-13.566241692777021</v>
      </c>
      <c r="U55" s="424">
        <f t="shared" si="18"/>
        <v>-13.553846271853544</v>
      </c>
      <c r="V55" s="424">
        <f t="shared" si="18"/>
        <v>-13.541450850930076</v>
      </c>
      <c r="W55" s="424">
        <f t="shared" si="18"/>
        <v>-13.529055430006595</v>
      </c>
      <c r="X55" s="424">
        <f t="shared" si="18"/>
        <v>-13.516660009083118</v>
      </c>
      <c r="Y55" s="424">
        <f t="shared" si="18"/>
        <v>-13.504264588159643</v>
      </c>
      <c r="Z55" s="424">
        <f t="shared" si="18"/>
        <v>-13.491869167236167</v>
      </c>
      <c r="AA55" s="424">
        <f t="shared" si="18"/>
        <v>-14.471799410029501</v>
      </c>
      <c r="AB55" s="424">
        <f t="shared" si="18"/>
        <v>-14.471799410029501</v>
      </c>
      <c r="AC55" s="424">
        <f t="shared" si="18"/>
        <v>-14.471799410029501</v>
      </c>
      <c r="AD55" s="424">
        <f t="shared" si="18"/>
        <v>-14.471799410029501</v>
      </c>
      <c r="AE55" s="424">
        <f t="shared" si="18"/>
        <v>-14.471799410029501</v>
      </c>
      <c r="AF55" s="424">
        <f t="shared" si="18"/>
        <v>-14.471799410029501</v>
      </c>
      <c r="AG55" s="424">
        <f t="shared" si="18"/>
        <v>-14.471799410029501</v>
      </c>
      <c r="AH55" s="424">
        <f t="shared" si="18"/>
        <v>-14.471799410029501</v>
      </c>
      <c r="AI55" s="424">
        <f t="shared" si="18"/>
        <v>-14.471799410029501</v>
      </c>
      <c r="AJ55" s="424">
        <f t="shared" si="18"/>
        <v>-14.471799410029501</v>
      </c>
      <c r="AK55" s="424">
        <f t="shared" si="18"/>
        <v>-14.471799410029501</v>
      </c>
      <c r="AL55" s="424">
        <f t="shared" si="18"/>
        <v>-14.471799410029501</v>
      </c>
      <c r="AM55" s="424">
        <f t="shared" si="18"/>
        <v>-14.471799410029501</v>
      </c>
      <c r="AN55" s="424">
        <f t="shared" si="18"/>
        <v>-14.471799410029501</v>
      </c>
      <c r="AO55" s="424">
        <f t="shared" si="18"/>
        <v>-14.471799410029501</v>
      </c>
      <c r="AP55" s="424">
        <f t="shared" si="18"/>
        <v>-14.471799410029501</v>
      </c>
      <c r="AQ55" s="424">
        <f t="shared" si="18"/>
        <v>-14.471799410029501</v>
      </c>
      <c r="AR55" s="424">
        <f t="shared" si="18"/>
        <v>-14.471799410029501</v>
      </c>
      <c r="AS55" s="424">
        <f t="shared" si="18"/>
        <v>-14.471799410029501</v>
      </c>
      <c r="AT55" s="425">
        <f t="shared" si="18"/>
        <v>-10.225043173208226</v>
      </c>
    </row>
    <row r="56" spans="1:46" x14ac:dyDescent="0.25">
      <c r="A56" s="355" t="s">
        <v>62</v>
      </c>
      <c r="B56" s="422"/>
      <c r="C56" s="422"/>
      <c r="D56" s="422"/>
      <c r="E56" s="422"/>
      <c r="F56" s="422"/>
      <c r="G56" s="424">
        <f>-G46</f>
        <v>-1.1105180000000001</v>
      </c>
      <c r="H56" s="424">
        <f>-H46</f>
        <v>-1.1105180000000001</v>
      </c>
      <c r="I56" s="424">
        <f>-I46</f>
        <v>-1.1105180000000001</v>
      </c>
      <c r="J56" s="424">
        <f>-J46</f>
        <v>-1.1105180000000001</v>
      </c>
      <c r="K56" s="424">
        <f>-K46</f>
        <v>-1.1105180000000001</v>
      </c>
      <c r="L56" s="424"/>
      <c r="M56" s="422"/>
      <c r="N56" s="422"/>
      <c r="O56" s="422"/>
      <c r="P56" s="422"/>
      <c r="Q56" s="422"/>
      <c r="R56" s="422"/>
      <c r="S56" s="422"/>
      <c r="T56" s="422"/>
      <c r="U56" s="422"/>
      <c r="V56" s="422"/>
      <c r="W56" s="422"/>
      <c r="X56" s="422"/>
      <c r="Y56" s="422"/>
      <c r="Z56" s="422"/>
      <c r="AA56" s="422"/>
      <c r="AB56" s="422"/>
      <c r="AC56" s="422"/>
      <c r="AD56" s="422"/>
      <c r="AE56" s="422"/>
      <c r="AF56" s="422"/>
      <c r="AG56" s="422"/>
      <c r="AH56" s="422"/>
      <c r="AI56" s="422"/>
      <c r="AJ56" s="422"/>
      <c r="AK56" s="422"/>
      <c r="AL56" s="422"/>
      <c r="AM56" s="422"/>
      <c r="AN56" s="422"/>
      <c r="AO56" s="422"/>
      <c r="AP56" s="422"/>
      <c r="AQ56" s="422"/>
      <c r="AR56" s="422"/>
      <c r="AS56" s="422"/>
      <c r="AT56" s="423"/>
    </row>
    <row r="57" spans="1:46" x14ac:dyDescent="0.25">
      <c r="A57" s="355" t="s">
        <v>63</v>
      </c>
      <c r="B57" s="424">
        <f>-Depreciación!C106</f>
        <v>0</v>
      </c>
      <c r="C57" s="424">
        <f>-Depreciación!D106</f>
        <v>0</v>
      </c>
      <c r="D57" s="424">
        <f>-Depreciación!E106</f>
        <v>0</v>
      </c>
      <c r="E57" s="424">
        <f>-Depreciación!F106</f>
        <v>0</v>
      </c>
      <c r="F57" s="424">
        <f>-Depreciación!G106</f>
        <v>0</v>
      </c>
      <c r="G57" s="424">
        <f>-Depreciación!H106</f>
        <v>-156.33433333333335</v>
      </c>
      <c r="H57" s="424">
        <f>-Depreciación!I106</f>
        <v>-158.28714976982408</v>
      </c>
      <c r="I57" s="424">
        <f>-Depreciación!J106</f>
        <v>-160.23996620631479</v>
      </c>
      <c r="J57" s="424">
        <f>-Depreciación!K106</f>
        <v>-34.610449309472166</v>
      </c>
      <c r="K57" s="424">
        <f>-Depreciación!L106</f>
        <v>-34.969598684947258</v>
      </c>
      <c r="L57" s="424">
        <f>-Depreciación!M106</f>
        <v>-35.328748060422349</v>
      </c>
      <c r="M57" s="424">
        <f>-Depreciación!N106</f>
        <v>-6.9358974358974361</v>
      </c>
      <c r="N57" s="424">
        <f>-Depreciación!O106</f>
        <v>-6.9358974358974361</v>
      </c>
      <c r="O57" s="424">
        <f>-Depreciación!P106</f>
        <v>-6.9358974358974361</v>
      </c>
      <c r="P57" s="424">
        <f>-Depreciación!Q106</f>
        <v>-6.9358974358974361</v>
      </c>
      <c r="Q57" s="424">
        <f>-Depreciación!R106</f>
        <v>-6.9358974358974361</v>
      </c>
      <c r="R57" s="424">
        <f>-Depreciación!S106</f>
        <v>-6.9358974358974361</v>
      </c>
      <c r="S57" s="424">
        <f>-Depreciación!T106</f>
        <v>-6.9358974358974361</v>
      </c>
      <c r="T57" s="424">
        <f>-Depreciación!U106</f>
        <v>-6.9358974358974361</v>
      </c>
      <c r="U57" s="424">
        <f>-Depreciación!V106</f>
        <v>-6.9358974358974361</v>
      </c>
      <c r="V57" s="424">
        <f>-Depreciación!W106</f>
        <v>-6.9358974358974361</v>
      </c>
      <c r="W57" s="424">
        <f>-Depreciación!X106</f>
        <v>-6.9358974358974361</v>
      </c>
      <c r="X57" s="424">
        <f>-Depreciación!Y106</f>
        <v>-6.9358974358974361</v>
      </c>
      <c r="Y57" s="424">
        <f>-Depreciación!Z106</f>
        <v>-6.9358974358974361</v>
      </c>
      <c r="Z57" s="424">
        <f>-Depreciación!AA106</f>
        <v>-6.9358974358974361</v>
      </c>
      <c r="AA57" s="424">
        <f>-Depreciación!AB106</f>
        <v>-6.9358974358974361</v>
      </c>
      <c r="AB57" s="424">
        <f>-Depreciación!AC106</f>
        <v>-6.9358974358974361</v>
      </c>
      <c r="AC57" s="424">
        <f>-Depreciación!AD106</f>
        <v>-6.9358974358974361</v>
      </c>
      <c r="AD57" s="424">
        <f>-Depreciación!AE106</f>
        <v>-6.9358974358974361</v>
      </c>
      <c r="AE57" s="424">
        <f>-Depreciación!AF106</f>
        <v>-6.9358974358974361</v>
      </c>
      <c r="AF57" s="424">
        <f>-Depreciación!AG106</f>
        <v>-6.9358974358974361</v>
      </c>
      <c r="AG57" s="424">
        <f>-Depreciación!AH106</f>
        <v>-6.9358974358974361</v>
      </c>
      <c r="AH57" s="424">
        <f>-Depreciación!AI106</f>
        <v>-6.9358974358974361</v>
      </c>
      <c r="AI57" s="424">
        <f>-Depreciación!AJ106</f>
        <v>-6.9358974358974361</v>
      </c>
      <c r="AJ57" s="424">
        <f>-Depreciación!AK106</f>
        <v>-6.9358974358974361</v>
      </c>
      <c r="AK57" s="424">
        <f>-Depreciación!AL106</f>
        <v>-6.9358974358974361</v>
      </c>
      <c r="AL57" s="424">
        <f>-Depreciación!AM106</f>
        <v>-6.9358974358974361</v>
      </c>
      <c r="AM57" s="424">
        <f>-Depreciación!AN106</f>
        <v>-6.9358974358974361</v>
      </c>
      <c r="AN57" s="424">
        <f>-Depreciación!AO106</f>
        <v>-6.9358974358974361</v>
      </c>
      <c r="AO57" s="424">
        <f>-Depreciación!AP106</f>
        <v>-6.9358974358974361</v>
      </c>
      <c r="AP57" s="424">
        <f>-Depreciación!AQ106</f>
        <v>-6.9358974358974361</v>
      </c>
      <c r="AQ57" s="424">
        <f>-Depreciación!AR106</f>
        <v>-6.9358974358974361</v>
      </c>
      <c r="AR57" s="424">
        <f>-Depreciación!AS106</f>
        <v>-6.9358974358974361</v>
      </c>
      <c r="AS57" s="424">
        <f>-Depreciación!AT106</f>
        <v>-6.9358974358974361</v>
      </c>
      <c r="AT57" s="425">
        <f>-Depreciación!AU106</f>
        <v>-6.9358974358974361</v>
      </c>
    </row>
    <row r="58" spans="1:46" x14ac:dyDescent="0.25">
      <c r="A58" s="355" t="s">
        <v>4</v>
      </c>
      <c r="B58" s="424">
        <f>-B28</f>
        <v>0</v>
      </c>
      <c r="C58" s="424">
        <f t="shared" ref="C58:AT58" si="19">-C28</f>
        <v>0</v>
      </c>
      <c r="D58" s="424">
        <f t="shared" si="19"/>
        <v>0</v>
      </c>
      <c r="E58" s="424">
        <f t="shared" si="19"/>
        <v>0</v>
      </c>
      <c r="F58" s="424">
        <f t="shared" si="19"/>
        <v>0</v>
      </c>
      <c r="G58" s="424">
        <f t="shared" si="19"/>
        <v>-42.608123999999997</v>
      </c>
      <c r="H58" s="424">
        <f t="shared" si="19"/>
        <v>-79.629863999999998</v>
      </c>
      <c r="I58" s="424">
        <f t="shared" si="19"/>
        <v>-86.88</v>
      </c>
      <c r="J58" s="424">
        <f t="shared" si="19"/>
        <v>-86.88</v>
      </c>
      <c r="K58" s="424">
        <f t="shared" si="19"/>
        <v>-86.88</v>
      </c>
      <c r="L58" s="424">
        <f t="shared" si="19"/>
        <v>-86.88</v>
      </c>
      <c r="M58" s="424">
        <f t="shared" si="19"/>
        <v>-86.88</v>
      </c>
      <c r="N58" s="424">
        <f t="shared" si="19"/>
        <v>-86.88</v>
      </c>
      <c r="O58" s="424">
        <f t="shared" si="19"/>
        <v>-86.88</v>
      </c>
      <c r="P58" s="424">
        <f t="shared" si="19"/>
        <v>-86.88</v>
      </c>
      <c r="Q58" s="424">
        <f t="shared" si="19"/>
        <v>-86.88</v>
      </c>
      <c r="R58" s="424">
        <f t="shared" si="19"/>
        <v>-86.88</v>
      </c>
      <c r="S58" s="424">
        <f t="shared" si="19"/>
        <v>-86.88</v>
      </c>
      <c r="T58" s="424">
        <f t="shared" si="19"/>
        <v>-86.88</v>
      </c>
      <c r="U58" s="424">
        <f t="shared" si="19"/>
        <v>-86.88</v>
      </c>
      <c r="V58" s="424">
        <f t="shared" si="19"/>
        <v>-86.88</v>
      </c>
      <c r="W58" s="424">
        <f t="shared" si="19"/>
        <v>-86.88</v>
      </c>
      <c r="X58" s="424">
        <f t="shared" si="19"/>
        <v>-86.88</v>
      </c>
      <c r="Y58" s="424">
        <f t="shared" si="19"/>
        <v>-86.88</v>
      </c>
      <c r="Z58" s="424">
        <f t="shared" si="19"/>
        <v>-86.88</v>
      </c>
      <c r="AA58" s="424">
        <f t="shared" si="19"/>
        <v>-86.88</v>
      </c>
      <c r="AB58" s="424">
        <f t="shared" si="19"/>
        <v>-86.88</v>
      </c>
      <c r="AC58" s="424">
        <f t="shared" si="19"/>
        <v>-86.88</v>
      </c>
      <c r="AD58" s="424">
        <f t="shared" si="19"/>
        <v>-86.88</v>
      </c>
      <c r="AE58" s="424">
        <f t="shared" si="19"/>
        <v>-86.88</v>
      </c>
      <c r="AF58" s="424">
        <f t="shared" si="19"/>
        <v>-86.88</v>
      </c>
      <c r="AG58" s="424">
        <f t="shared" si="19"/>
        <v>-86.88</v>
      </c>
      <c r="AH58" s="424">
        <f t="shared" si="19"/>
        <v>-86.88</v>
      </c>
      <c r="AI58" s="424">
        <f t="shared" si="19"/>
        <v>-86.88</v>
      </c>
      <c r="AJ58" s="424">
        <f t="shared" si="19"/>
        <v>-86.88</v>
      </c>
      <c r="AK58" s="424">
        <f t="shared" si="19"/>
        <v>-86.88</v>
      </c>
      <c r="AL58" s="424">
        <f t="shared" si="19"/>
        <v>-86.88</v>
      </c>
      <c r="AM58" s="424">
        <f t="shared" si="19"/>
        <v>-86.88</v>
      </c>
      <c r="AN58" s="424">
        <f t="shared" si="19"/>
        <v>-86.88</v>
      </c>
      <c r="AO58" s="424">
        <f t="shared" si="19"/>
        <v>-86.88</v>
      </c>
      <c r="AP58" s="424">
        <f t="shared" si="19"/>
        <v>-86.88</v>
      </c>
      <c r="AQ58" s="424">
        <f t="shared" si="19"/>
        <v>-86.88</v>
      </c>
      <c r="AR58" s="424">
        <f t="shared" si="19"/>
        <v>-86.88</v>
      </c>
      <c r="AS58" s="424">
        <f t="shared" si="19"/>
        <v>-86.88</v>
      </c>
      <c r="AT58" s="425">
        <f t="shared" si="19"/>
        <v>-86.88</v>
      </c>
    </row>
    <row r="59" spans="1:46" x14ac:dyDescent="0.25">
      <c r="A59" s="355" t="s">
        <v>53</v>
      </c>
      <c r="B59" s="422"/>
      <c r="C59" s="422"/>
      <c r="D59" s="422"/>
      <c r="E59" s="422"/>
      <c r="F59" s="422"/>
      <c r="G59" s="422"/>
      <c r="H59" s="422"/>
      <c r="I59" s="422"/>
      <c r="J59" s="422"/>
      <c r="K59" s="422"/>
      <c r="L59" s="422"/>
      <c r="M59" s="422"/>
      <c r="N59" s="422"/>
      <c r="O59" s="422"/>
      <c r="P59" s="422"/>
      <c r="Q59" s="422"/>
      <c r="R59" s="422"/>
      <c r="S59" s="422"/>
      <c r="T59" s="422"/>
      <c r="U59" s="422"/>
      <c r="V59" s="422"/>
      <c r="W59" s="422"/>
      <c r="X59" s="422"/>
      <c r="Y59" s="422"/>
      <c r="Z59" s="422"/>
      <c r="AA59" s="422"/>
      <c r="AB59" s="422"/>
      <c r="AC59" s="422"/>
      <c r="AD59" s="422"/>
      <c r="AE59" s="422"/>
      <c r="AF59" s="422"/>
      <c r="AG59" s="422"/>
      <c r="AH59" s="422"/>
      <c r="AI59" s="422"/>
      <c r="AJ59" s="422"/>
      <c r="AK59" s="422"/>
      <c r="AL59" s="422"/>
      <c r="AM59" s="422"/>
      <c r="AN59" s="422"/>
      <c r="AO59" s="422"/>
      <c r="AP59" s="422"/>
      <c r="AQ59" s="422"/>
      <c r="AR59" s="422"/>
      <c r="AS59" s="422"/>
      <c r="AT59" s="425">
        <f>-Depreciación!AU126</f>
        <v>-10.16824181517336</v>
      </c>
    </row>
    <row r="60" spans="1:46" x14ac:dyDescent="0.25">
      <c r="A60" s="355" t="s">
        <v>64</v>
      </c>
      <c r="B60" s="422">
        <v>0</v>
      </c>
      <c r="C60" s="395">
        <f>IF(+B61&lt;0,B61,0)</f>
        <v>-25</v>
      </c>
      <c r="D60" s="395">
        <f>IF(+C61&lt;0,C61,0)</f>
        <v>-25</v>
      </c>
      <c r="E60" s="395">
        <f>IF(+D61&lt;0,D61,0)</f>
        <v>-25</v>
      </c>
      <c r="F60" s="395">
        <f>IF(+E61&lt;0,E61,0)</f>
        <v>-33.128999999999998</v>
      </c>
      <c r="G60" s="395">
        <f>IF(+F61&lt;0,F61,0)</f>
        <v>-54.082999999999998</v>
      </c>
      <c r="H60" s="395">
        <f t="shared" ref="H60:AT60" si="20">IF(+G61&lt;0,G61,0)</f>
        <v>-105.51525673015877</v>
      </c>
      <c r="I60" s="395">
        <f t="shared" si="20"/>
        <v>-38.464060677937425</v>
      </c>
      <c r="J60" s="395">
        <f t="shared" si="20"/>
        <v>0</v>
      </c>
      <c r="K60" s="395">
        <f t="shared" si="20"/>
        <v>0</v>
      </c>
      <c r="L60" s="395">
        <f t="shared" si="20"/>
        <v>0</v>
      </c>
      <c r="M60" s="395">
        <f t="shared" si="20"/>
        <v>0</v>
      </c>
      <c r="N60" s="395">
        <f t="shared" si="20"/>
        <v>0</v>
      </c>
      <c r="O60" s="395">
        <f t="shared" si="20"/>
        <v>0</v>
      </c>
      <c r="P60" s="395">
        <f t="shared" si="20"/>
        <v>0</v>
      </c>
      <c r="Q60" s="395">
        <f t="shared" si="20"/>
        <v>0</v>
      </c>
      <c r="R60" s="395">
        <f t="shared" si="20"/>
        <v>0</v>
      </c>
      <c r="S60" s="395">
        <f t="shared" si="20"/>
        <v>0</v>
      </c>
      <c r="T60" s="395">
        <f t="shared" si="20"/>
        <v>0</v>
      </c>
      <c r="U60" s="395">
        <f t="shared" si="20"/>
        <v>0</v>
      </c>
      <c r="V60" s="395">
        <f t="shared" si="20"/>
        <v>0</v>
      </c>
      <c r="W60" s="395">
        <f t="shared" si="20"/>
        <v>0</v>
      </c>
      <c r="X60" s="395">
        <f t="shared" si="20"/>
        <v>0</v>
      </c>
      <c r="Y60" s="395">
        <f t="shared" si="20"/>
        <v>0</v>
      </c>
      <c r="Z60" s="395">
        <f t="shared" si="20"/>
        <v>0</v>
      </c>
      <c r="AA60" s="395">
        <f t="shared" si="20"/>
        <v>0</v>
      </c>
      <c r="AB60" s="395">
        <f t="shared" si="20"/>
        <v>0</v>
      </c>
      <c r="AC60" s="395">
        <f t="shared" si="20"/>
        <v>0</v>
      </c>
      <c r="AD60" s="395">
        <f t="shared" si="20"/>
        <v>0</v>
      </c>
      <c r="AE60" s="395">
        <f t="shared" si="20"/>
        <v>0</v>
      </c>
      <c r="AF60" s="395">
        <f t="shared" si="20"/>
        <v>0</v>
      </c>
      <c r="AG60" s="395">
        <f t="shared" si="20"/>
        <v>0</v>
      </c>
      <c r="AH60" s="395">
        <f t="shared" si="20"/>
        <v>0</v>
      </c>
      <c r="AI60" s="395">
        <f t="shared" si="20"/>
        <v>0</v>
      </c>
      <c r="AJ60" s="395">
        <f t="shared" si="20"/>
        <v>0</v>
      </c>
      <c r="AK60" s="395">
        <f t="shared" si="20"/>
        <v>0</v>
      </c>
      <c r="AL60" s="395">
        <f t="shared" si="20"/>
        <v>0</v>
      </c>
      <c r="AM60" s="395">
        <f t="shared" si="20"/>
        <v>0</v>
      </c>
      <c r="AN60" s="395">
        <f t="shared" si="20"/>
        <v>0</v>
      </c>
      <c r="AO60" s="395">
        <f t="shared" si="20"/>
        <v>0</v>
      </c>
      <c r="AP60" s="395">
        <f t="shared" si="20"/>
        <v>0</v>
      </c>
      <c r="AQ60" s="395">
        <f t="shared" si="20"/>
        <v>0</v>
      </c>
      <c r="AR60" s="395">
        <f t="shared" si="20"/>
        <v>0</v>
      </c>
      <c r="AS60" s="395">
        <f t="shared" si="20"/>
        <v>0</v>
      </c>
      <c r="AT60" s="396">
        <f t="shared" si="20"/>
        <v>0</v>
      </c>
    </row>
    <row r="61" spans="1:46" x14ac:dyDescent="0.25">
      <c r="A61" s="355" t="s">
        <v>65</v>
      </c>
      <c r="B61" s="424">
        <f t="shared" ref="B61:L61" si="21">SUM(B50:B60)</f>
        <v>-25</v>
      </c>
      <c r="C61" s="424">
        <f t="shared" si="21"/>
        <v>-25</v>
      </c>
      <c r="D61" s="424">
        <f t="shared" si="21"/>
        <v>-25</v>
      </c>
      <c r="E61" s="424">
        <f t="shared" si="21"/>
        <v>-33.128999999999998</v>
      </c>
      <c r="F61" s="424">
        <f t="shared" si="21"/>
        <v>-54.082999999999998</v>
      </c>
      <c r="G61" s="424">
        <f t="shared" si="21"/>
        <v>-105.51525673015877</v>
      </c>
      <c r="H61" s="424">
        <f t="shared" si="21"/>
        <v>-38.464060677937425</v>
      </c>
      <c r="I61" s="424">
        <f t="shared" si="21"/>
        <v>40.166096340085659</v>
      </c>
      <c r="J61" s="424">
        <f t="shared" si="21"/>
        <v>204.30306983567658</v>
      </c>
      <c r="K61" s="424">
        <f t="shared" si="21"/>
        <v>203.67867440570382</v>
      </c>
      <c r="L61" s="424">
        <f t="shared" si="21"/>
        <v>204.47343895103961</v>
      </c>
      <c r="M61" s="424">
        <f t="shared" ref="M61:AS61" si="22">SUM(M50:M60)</f>
        <v>232.9096854963754</v>
      </c>
      <c r="N61" s="424">
        <f t="shared" si="22"/>
        <v>232.9530814171863</v>
      </c>
      <c r="O61" s="424">
        <f t="shared" si="22"/>
        <v>232.99647733799725</v>
      </c>
      <c r="P61" s="424">
        <f t="shared" si="22"/>
        <v>233.03987325880814</v>
      </c>
      <c r="Q61" s="424">
        <f t="shared" si="22"/>
        <v>229.42067460855515</v>
      </c>
      <c r="R61" s="424">
        <f t="shared" si="22"/>
        <v>229.43307002947859</v>
      </c>
      <c r="S61" s="424">
        <f t="shared" si="22"/>
        <v>229.44546545040208</v>
      </c>
      <c r="T61" s="424">
        <f t="shared" si="22"/>
        <v>229.45786087132558</v>
      </c>
      <c r="U61" s="424">
        <f t="shared" si="22"/>
        <v>229.47025629224902</v>
      </c>
      <c r="V61" s="424">
        <f t="shared" si="22"/>
        <v>229.48265171317252</v>
      </c>
      <c r="W61" s="424">
        <f t="shared" si="22"/>
        <v>229.49504713409596</v>
      </c>
      <c r="X61" s="424">
        <f t="shared" si="22"/>
        <v>229.50744255501945</v>
      </c>
      <c r="Y61" s="424">
        <f t="shared" si="22"/>
        <v>229.51983797594295</v>
      </c>
      <c r="Z61" s="424">
        <f t="shared" si="22"/>
        <v>229.53223339686639</v>
      </c>
      <c r="AA61" s="424">
        <f t="shared" si="22"/>
        <v>228.55230315407306</v>
      </c>
      <c r="AB61" s="424">
        <f t="shared" si="22"/>
        <v>228.55230315407306</v>
      </c>
      <c r="AC61" s="424">
        <f t="shared" si="22"/>
        <v>228.55230315407306</v>
      </c>
      <c r="AD61" s="424">
        <f t="shared" si="22"/>
        <v>228.55230315407306</v>
      </c>
      <c r="AE61" s="424">
        <f t="shared" si="22"/>
        <v>228.55230315407306</v>
      </c>
      <c r="AF61" s="424">
        <f t="shared" si="22"/>
        <v>228.55230315407306</v>
      </c>
      <c r="AG61" s="424">
        <f t="shared" si="22"/>
        <v>228.55230315407306</v>
      </c>
      <c r="AH61" s="424">
        <f t="shared" si="22"/>
        <v>228.55230315407306</v>
      </c>
      <c r="AI61" s="424">
        <f t="shared" si="22"/>
        <v>228.55230315407306</v>
      </c>
      <c r="AJ61" s="424">
        <f t="shared" si="22"/>
        <v>228.55230315407306</v>
      </c>
      <c r="AK61" s="424">
        <f t="shared" si="22"/>
        <v>228.55230315407306</v>
      </c>
      <c r="AL61" s="424">
        <f t="shared" si="22"/>
        <v>228.55230315407306</v>
      </c>
      <c r="AM61" s="424">
        <f t="shared" si="22"/>
        <v>228.55230315407306</v>
      </c>
      <c r="AN61" s="424">
        <f t="shared" si="22"/>
        <v>228.55230315407306</v>
      </c>
      <c r="AO61" s="424">
        <f t="shared" si="22"/>
        <v>228.55230315407306</v>
      </c>
      <c r="AP61" s="424">
        <f t="shared" si="22"/>
        <v>228.55230315407306</v>
      </c>
      <c r="AQ61" s="424">
        <f t="shared" si="22"/>
        <v>228.55230315407306</v>
      </c>
      <c r="AR61" s="424">
        <f t="shared" si="22"/>
        <v>228.55230315407306</v>
      </c>
      <c r="AS61" s="424">
        <f t="shared" si="22"/>
        <v>228.55230315407306</v>
      </c>
      <c r="AT61" s="425">
        <f>SUM(AT50:AT60)</f>
        <v>194.71226688053565</v>
      </c>
    </row>
    <row r="62" spans="1:46" x14ac:dyDescent="0.25">
      <c r="A62" s="355" t="s">
        <v>41</v>
      </c>
      <c r="B62" s="426">
        <v>0.27</v>
      </c>
      <c r="C62" s="426">
        <f>+B62</f>
        <v>0.27</v>
      </c>
      <c r="D62" s="426">
        <f t="shared" ref="D62:AT62" si="23">+C62</f>
        <v>0.27</v>
      </c>
      <c r="E62" s="426">
        <f t="shared" si="23"/>
        <v>0.27</v>
      </c>
      <c r="F62" s="426">
        <f t="shared" si="23"/>
        <v>0.27</v>
      </c>
      <c r="G62" s="426">
        <f t="shared" si="23"/>
        <v>0.27</v>
      </c>
      <c r="H62" s="426">
        <f t="shared" si="23"/>
        <v>0.27</v>
      </c>
      <c r="I62" s="426">
        <f t="shared" si="23"/>
        <v>0.27</v>
      </c>
      <c r="J62" s="426">
        <f t="shared" si="23"/>
        <v>0.27</v>
      </c>
      <c r="K62" s="426">
        <f t="shared" si="23"/>
        <v>0.27</v>
      </c>
      <c r="L62" s="426">
        <f t="shared" si="23"/>
        <v>0.27</v>
      </c>
      <c r="M62" s="426">
        <f t="shared" si="23"/>
        <v>0.27</v>
      </c>
      <c r="N62" s="426">
        <f t="shared" si="23"/>
        <v>0.27</v>
      </c>
      <c r="O62" s="426">
        <f t="shared" si="23"/>
        <v>0.27</v>
      </c>
      <c r="P62" s="426">
        <f t="shared" si="23"/>
        <v>0.27</v>
      </c>
      <c r="Q62" s="426">
        <f t="shared" si="23"/>
        <v>0.27</v>
      </c>
      <c r="R62" s="426">
        <f t="shared" si="23"/>
        <v>0.27</v>
      </c>
      <c r="S62" s="426">
        <f t="shared" si="23"/>
        <v>0.27</v>
      </c>
      <c r="T62" s="426">
        <f t="shared" si="23"/>
        <v>0.27</v>
      </c>
      <c r="U62" s="426">
        <f t="shared" si="23"/>
        <v>0.27</v>
      </c>
      <c r="V62" s="426">
        <f t="shared" si="23"/>
        <v>0.27</v>
      </c>
      <c r="W62" s="426">
        <f t="shared" si="23"/>
        <v>0.27</v>
      </c>
      <c r="X62" s="426">
        <f t="shared" si="23"/>
        <v>0.27</v>
      </c>
      <c r="Y62" s="426">
        <f t="shared" si="23"/>
        <v>0.27</v>
      </c>
      <c r="Z62" s="426">
        <f t="shared" si="23"/>
        <v>0.27</v>
      </c>
      <c r="AA62" s="426">
        <f t="shared" si="23"/>
        <v>0.27</v>
      </c>
      <c r="AB62" s="426">
        <f t="shared" si="23"/>
        <v>0.27</v>
      </c>
      <c r="AC62" s="426">
        <f t="shared" si="23"/>
        <v>0.27</v>
      </c>
      <c r="AD62" s="426">
        <f t="shared" si="23"/>
        <v>0.27</v>
      </c>
      <c r="AE62" s="426">
        <f t="shared" si="23"/>
        <v>0.27</v>
      </c>
      <c r="AF62" s="426">
        <f t="shared" si="23"/>
        <v>0.27</v>
      </c>
      <c r="AG62" s="426">
        <f t="shared" si="23"/>
        <v>0.27</v>
      </c>
      <c r="AH62" s="426">
        <f t="shared" si="23"/>
        <v>0.27</v>
      </c>
      <c r="AI62" s="426">
        <f t="shared" si="23"/>
        <v>0.27</v>
      </c>
      <c r="AJ62" s="426">
        <f t="shared" si="23"/>
        <v>0.27</v>
      </c>
      <c r="AK62" s="426">
        <f t="shared" si="23"/>
        <v>0.27</v>
      </c>
      <c r="AL62" s="426">
        <f t="shared" si="23"/>
        <v>0.27</v>
      </c>
      <c r="AM62" s="426">
        <f t="shared" si="23"/>
        <v>0.27</v>
      </c>
      <c r="AN62" s="426">
        <f t="shared" si="23"/>
        <v>0.27</v>
      </c>
      <c r="AO62" s="426">
        <f t="shared" si="23"/>
        <v>0.27</v>
      </c>
      <c r="AP62" s="426">
        <f t="shared" si="23"/>
        <v>0.27</v>
      </c>
      <c r="AQ62" s="426">
        <f t="shared" si="23"/>
        <v>0.27</v>
      </c>
      <c r="AR62" s="426">
        <f t="shared" si="23"/>
        <v>0.27</v>
      </c>
      <c r="AS62" s="426">
        <f t="shared" si="23"/>
        <v>0.27</v>
      </c>
      <c r="AT62" s="427">
        <f t="shared" si="23"/>
        <v>0.27</v>
      </c>
    </row>
    <row r="63" spans="1:46" x14ac:dyDescent="0.25">
      <c r="A63" s="355" t="s">
        <v>66</v>
      </c>
      <c r="B63" s="395">
        <f>MAX(B61*B62,0)</f>
        <v>0</v>
      </c>
      <c r="C63" s="395">
        <f t="shared" ref="C63:AS63" si="24">MAX(C61*C62,0)</f>
        <v>0</v>
      </c>
      <c r="D63" s="395">
        <f t="shared" si="24"/>
        <v>0</v>
      </c>
      <c r="E63" s="395">
        <f t="shared" si="24"/>
        <v>0</v>
      </c>
      <c r="F63" s="395">
        <f t="shared" si="24"/>
        <v>0</v>
      </c>
      <c r="G63" s="395">
        <f t="shared" si="24"/>
        <v>0</v>
      </c>
      <c r="H63" s="395">
        <f t="shared" si="24"/>
        <v>0</v>
      </c>
      <c r="I63" s="395">
        <f t="shared" si="24"/>
        <v>10.844846011823128</v>
      </c>
      <c r="J63" s="395">
        <f t="shared" si="24"/>
        <v>55.161828855632677</v>
      </c>
      <c r="K63" s="395">
        <f t="shared" si="24"/>
        <v>54.993242089540033</v>
      </c>
      <c r="L63" s="395">
        <f t="shared" si="24"/>
        <v>55.207828516780701</v>
      </c>
      <c r="M63" s="395">
        <f t="shared" si="24"/>
        <v>62.88561508402136</v>
      </c>
      <c r="N63" s="395">
        <f t="shared" si="24"/>
        <v>62.897331982640303</v>
      </c>
      <c r="O63" s="395">
        <f t="shared" si="24"/>
        <v>62.90904888125926</v>
      </c>
      <c r="P63" s="395">
        <f t="shared" si="24"/>
        <v>62.920765779878202</v>
      </c>
      <c r="Q63" s="395">
        <f t="shared" si="24"/>
        <v>61.943582144309893</v>
      </c>
      <c r="R63" s="395">
        <f t="shared" si="24"/>
        <v>61.946928907959219</v>
      </c>
      <c r="S63" s="395">
        <f t="shared" si="24"/>
        <v>61.950275671608566</v>
      </c>
      <c r="T63" s="395">
        <f t="shared" si="24"/>
        <v>61.953622435257913</v>
      </c>
      <c r="U63" s="395">
        <f t="shared" si="24"/>
        <v>61.956969198907238</v>
      </c>
      <c r="V63" s="395">
        <f t="shared" si="24"/>
        <v>61.960315962556585</v>
      </c>
      <c r="W63" s="395">
        <f t="shared" si="24"/>
        <v>61.963662726205911</v>
      </c>
      <c r="X63" s="395">
        <f t="shared" si="24"/>
        <v>61.967009489855258</v>
      </c>
      <c r="Y63" s="395">
        <f t="shared" si="24"/>
        <v>61.970356253504598</v>
      </c>
      <c r="Z63" s="395">
        <f t="shared" si="24"/>
        <v>61.97370301715393</v>
      </c>
      <c r="AA63" s="395">
        <f t="shared" si="24"/>
        <v>61.709121851599733</v>
      </c>
      <c r="AB63" s="395">
        <f t="shared" si="24"/>
        <v>61.709121851599733</v>
      </c>
      <c r="AC63" s="395">
        <f t="shared" si="24"/>
        <v>61.709121851599733</v>
      </c>
      <c r="AD63" s="395">
        <f t="shared" si="24"/>
        <v>61.709121851599733</v>
      </c>
      <c r="AE63" s="395">
        <f t="shared" si="24"/>
        <v>61.709121851599733</v>
      </c>
      <c r="AF63" s="395">
        <f t="shared" si="24"/>
        <v>61.709121851599733</v>
      </c>
      <c r="AG63" s="395">
        <f t="shared" si="24"/>
        <v>61.709121851599733</v>
      </c>
      <c r="AH63" s="395">
        <f t="shared" si="24"/>
        <v>61.709121851599733</v>
      </c>
      <c r="AI63" s="395">
        <f t="shared" si="24"/>
        <v>61.709121851599733</v>
      </c>
      <c r="AJ63" s="395">
        <f t="shared" si="24"/>
        <v>61.709121851599733</v>
      </c>
      <c r="AK63" s="395">
        <f t="shared" si="24"/>
        <v>61.709121851599733</v>
      </c>
      <c r="AL63" s="395">
        <f t="shared" si="24"/>
        <v>61.709121851599733</v>
      </c>
      <c r="AM63" s="395">
        <f t="shared" si="24"/>
        <v>61.709121851599733</v>
      </c>
      <c r="AN63" s="395">
        <f t="shared" si="24"/>
        <v>61.709121851599733</v>
      </c>
      <c r="AO63" s="395">
        <f t="shared" si="24"/>
        <v>61.709121851599733</v>
      </c>
      <c r="AP63" s="395">
        <f t="shared" si="24"/>
        <v>61.709121851599733</v>
      </c>
      <c r="AQ63" s="395">
        <f t="shared" si="24"/>
        <v>61.709121851599733</v>
      </c>
      <c r="AR63" s="395">
        <f t="shared" si="24"/>
        <v>61.709121851599733</v>
      </c>
      <c r="AS63" s="395">
        <f t="shared" si="24"/>
        <v>61.709121851599733</v>
      </c>
      <c r="AT63" s="396">
        <f>MAX(AT61*AT62,0)</f>
        <v>52.572312057744632</v>
      </c>
    </row>
    <row r="64" spans="1:46" ht="16.5" thickBot="1" x14ac:dyDescent="0.3">
      <c r="A64" s="357" t="s">
        <v>67</v>
      </c>
      <c r="B64" s="428">
        <f>MAX(B61,0)</f>
        <v>0</v>
      </c>
      <c r="C64" s="428">
        <f t="shared" ref="C64:AT64" si="25">MAX(C61,0)</f>
        <v>0</v>
      </c>
      <c r="D64" s="428">
        <f t="shared" si="25"/>
        <v>0</v>
      </c>
      <c r="E64" s="428">
        <f t="shared" si="25"/>
        <v>0</v>
      </c>
      <c r="F64" s="428">
        <f t="shared" si="25"/>
        <v>0</v>
      </c>
      <c r="G64" s="428">
        <f t="shared" si="25"/>
        <v>0</v>
      </c>
      <c r="H64" s="428">
        <f t="shared" si="25"/>
        <v>0</v>
      </c>
      <c r="I64" s="428">
        <f>MAX(I61,0)</f>
        <v>40.166096340085659</v>
      </c>
      <c r="J64" s="428">
        <f t="shared" si="25"/>
        <v>204.30306983567658</v>
      </c>
      <c r="K64" s="428">
        <f t="shared" si="25"/>
        <v>203.67867440570382</v>
      </c>
      <c r="L64" s="428">
        <f t="shared" si="25"/>
        <v>204.47343895103961</v>
      </c>
      <c r="M64" s="428">
        <f t="shared" si="25"/>
        <v>232.9096854963754</v>
      </c>
      <c r="N64" s="428">
        <f t="shared" si="25"/>
        <v>232.9530814171863</v>
      </c>
      <c r="O64" s="428">
        <f t="shared" si="25"/>
        <v>232.99647733799725</v>
      </c>
      <c r="P64" s="428">
        <f t="shared" si="25"/>
        <v>233.03987325880814</v>
      </c>
      <c r="Q64" s="428">
        <f t="shared" si="25"/>
        <v>229.42067460855515</v>
      </c>
      <c r="R64" s="428">
        <f t="shared" si="25"/>
        <v>229.43307002947859</v>
      </c>
      <c r="S64" s="428">
        <f t="shared" si="25"/>
        <v>229.44546545040208</v>
      </c>
      <c r="T64" s="428">
        <f t="shared" si="25"/>
        <v>229.45786087132558</v>
      </c>
      <c r="U64" s="428">
        <f t="shared" si="25"/>
        <v>229.47025629224902</v>
      </c>
      <c r="V64" s="428">
        <f t="shared" si="25"/>
        <v>229.48265171317252</v>
      </c>
      <c r="W64" s="428">
        <f t="shared" si="25"/>
        <v>229.49504713409596</v>
      </c>
      <c r="X64" s="428">
        <f t="shared" si="25"/>
        <v>229.50744255501945</v>
      </c>
      <c r="Y64" s="428">
        <f t="shared" si="25"/>
        <v>229.51983797594295</v>
      </c>
      <c r="Z64" s="428">
        <f t="shared" si="25"/>
        <v>229.53223339686639</v>
      </c>
      <c r="AA64" s="428">
        <f t="shared" si="25"/>
        <v>228.55230315407306</v>
      </c>
      <c r="AB64" s="428">
        <f t="shared" si="25"/>
        <v>228.55230315407306</v>
      </c>
      <c r="AC64" s="428">
        <f>MAX(AC61,0)</f>
        <v>228.55230315407306</v>
      </c>
      <c r="AD64" s="428">
        <f t="shared" si="25"/>
        <v>228.55230315407306</v>
      </c>
      <c r="AE64" s="428">
        <f t="shared" si="25"/>
        <v>228.55230315407306</v>
      </c>
      <c r="AF64" s="428">
        <f t="shared" si="25"/>
        <v>228.55230315407306</v>
      </c>
      <c r="AG64" s="428">
        <f t="shared" si="25"/>
        <v>228.55230315407306</v>
      </c>
      <c r="AH64" s="428">
        <f t="shared" si="25"/>
        <v>228.55230315407306</v>
      </c>
      <c r="AI64" s="428">
        <f t="shared" si="25"/>
        <v>228.55230315407306</v>
      </c>
      <c r="AJ64" s="428">
        <f t="shared" si="25"/>
        <v>228.55230315407306</v>
      </c>
      <c r="AK64" s="428">
        <f t="shared" si="25"/>
        <v>228.55230315407306</v>
      </c>
      <c r="AL64" s="428">
        <f t="shared" si="25"/>
        <v>228.55230315407306</v>
      </c>
      <c r="AM64" s="428">
        <f t="shared" si="25"/>
        <v>228.55230315407306</v>
      </c>
      <c r="AN64" s="428">
        <f t="shared" si="25"/>
        <v>228.55230315407306</v>
      </c>
      <c r="AO64" s="428">
        <f t="shared" si="25"/>
        <v>228.55230315407306</v>
      </c>
      <c r="AP64" s="428">
        <f t="shared" si="25"/>
        <v>228.55230315407306</v>
      </c>
      <c r="AQ64" s="428">
        <f t="shared" si="25"/>
        <v>228.55230315407306</v>
      </c>
      <c r="AR64" s="428">
        <f t="shared" si="25"/>
        <v>228.55230315407306</v>
      </c>
      <c r="AS64" s="428">
        <f t="shared" si="25"/>
        <v>228.55230315407306</v>
      </c>
      <c r="AT64" s="429">
        <f t="shared" si="25"/>
        <v>194.71226688053565</v>
      </c>
    </row>
    <row r="65" spans="1:46" x14ac:dyDescent="0.25"/>
    <row r="66" spans="1:46" x14ac:dyDescent="0.25">
      <c r="A66" s="332"/>
      <c r="B66" s="333"/>
      <c r="C66" s="333"/>
      <c r="D66" s="333"/>
      <c r="E66" s="333"/>
      <c r="F66" s="333"/>
      <c r="G66" s="333"/>
      <c r="H66" s="333"/>
      <c r="I66" s="333"/>
      <c r="J66" s="333"/>
      <c r="K66" s="333"/>
      <c r="L66" s="333"/>
      <c r="M66" s="333"/>
      <c r="N66" s="333"/>
      <c r="O66" s="333"/>
      <c r="P66" s="333"/>
      <c r="Q66" s="333"/>
      <c r="R66" s="333"/>
      <c r="S66" s="333"/>
      <c r="T66" s="333"/>
      <c r="U66" s="333"/>
      <c r="V66" s="333"/>
      <c r="W66" s="333"/>
      <c r="X66" s="333"/>
      <c r="Y66" s="333"/>
      <c r="Z66" s="333"/>
      <c r="AA66" s="333"/>
      <c r="AB66" s="333"/>
      <c r="AC66" s="333"/>
      <c r="AD66" s="333"/>
      <c r="AE66" s="333"/>
      <c r="AF66" s="333"/>
      <c r="AG66" s="333"/>
      <c r="AH66" s="333"/>
      <c r="AI66" s="333"/>
      <c r="AJ66" s="333"/>
      <c r="AK66" s="333"/>
      <c r="AL66" s="333"/>
      <c r="AM66" s="333"/>
      <c r="AN66" s="333"/>
      <c r="AO66" s="333"/>
      <c r="AP66" s="333"/>
      <c r="AQ66" s="333"/>
      <c r="AR66" s="333"/>
      <c r="AS66" s="333"/>
      <c r="AT66" s="333"/>
    </row>
    <row r="67" spans="1:46" x14ac:dyDescent="0.25">
      <c r="A67" s="332"/>
      <c r="B67" s="333"/>
      <c r="C67" s="333"/>
      <c r="D67" s="333"/>
      <c r="E67" s="333"/>
      <c r="F67" s="333"/>
      <c r="G67" s="333"/>
      <c r="H67" s="333"/>
      <c r="I67" s="333"/>
      <c r="J67" s="333"/>
      <c r="K67" s="333"/>
      <c r="L67" s="333"/>
      <c r="M67" s="333"/>
      <c r="N67" s="333"/>
      <c r="O67" s="333"/>
      <c r="P67" s="333"/>
      <c r="Q67" s="333"/>
      <c r="R67" s="333"/>
      <c r="S67" s="333"/>
      <c r="T67" s="333"/>
      <c r="U67" s="333"/>
      <c r="V67" s="333"/>
      <c r="W67" s="333"/>
      <c r="X67" s="333"/>
      <c r="Y67" s="333"/>
      <c r="Z67" s="333"/>
      <c r="AA67" s="333"/>
      <c r="AB67" s="333"/>
      <c r="AC67" s="333"/>
      <c r="AD67" s="333"/>
      <c r="AE67" s="333"/>
      <c r="AF67" s="333"/>
      <c r="AG67" s="333"/>
      <c r="AH67" s="333"/>
      <c r="AI67" s="333"/>
      <c r="AJ67" s="333"/>
      <c r="AK67" s="333"/>
      <c r="AL67" s="333"/>
      <c r="AM67" s="333"/>
      <c r="AN67" s="333"/>
      <c r="AO67" s="333"/>
      <c r="AP67" s="333"/>
      <c r="AQ67" s="333"/>
      <c r="AR67" s="333"/>
      <c r="AS67" s="333"/>
      <c r="AT67" s="333"/>
    </row>
    <row r="68" spans="1:46" x14ac:dyDescent="0.25">
      <c r="A68" s="332"/>
      <c r="B68" s="333"/>
      <c r="C68" s="333"/>
      <c r="D68" s="333"/>
      <c r="E68" s="333"/>
      <c r="F68" s="333"/>
      <c r="G68" s="333"/>
      <c r="H68" s="333"/>
      <c r="I68" s="333"/>
      <c r="J68" s="333"/>
      <c r="K68" s="333"/>
      <c r="L68" s="333"/>
      <c r="M68" s="333"/>
      <c r="N68" s="333"/>
      <c r="O68" s="333"/>
      <c r="P68" s="333"/>
      <c r="Q68" s="333"/>
      <c r="R68" s="333"/>
      <c r="S68" s="333"/>
      <c r="T68" s="333"/>
      <c r="U68" s="333"/>
      <c r="V68" s="333"/>
      <c r="W68" s="333"/>
      <c r="X68" s="333"/>
      <c r="Y68" s="333"/>
      <c r="Z68" s="333"/>
      <c r="AA68" s="333"/>
      <c r="AB68" s="333"/>
      <c r="AC68" s="333"/>
      <c r="AD68" s="333"/>
      <c r="AE68" s="333"/>
      <c r="AF68" s="333"/>
      <c r="AG68" s="333"/>
      <c r="AH68" s="333"/>
      <c r="AI68" s="333"/>
      <c r="AJ68" s="333"/>
      <c r="AK68" s="333"/>
      <c r="AL68" s="333"/>
      <c r="AM68" s="333"/>
      <c r="AN68" s="333"/>
      <c r="AO68" s="333"/>
      <c r="AP68" s="333"/>
      <c r="AQ68" s="333"/>
      <c r="AR68" s="333"/>
      <c r="AS68" s="333"/>
      <c r="AT68" s="333"/>
    </row>
    <row r="69" spans="1:46" x14ac:dyDescent="0.25">
      <c r="A69" s="332"/>
      <c r="B69" s="333"/>
      <c r="C69" s="333"/>
      <c r="D69" s="333"/>
      <c r="E69" s="333"/>
      <c r="F69" s="333"/>
      <c r="G69" s="333"/>
      <c r="H69" s="333"/>
      <c r="I69" s="333"/>
      <c r="J69" s="333"/>
      <c r="K69" s="333"/>
      <c r="L69" s="333"/>
      <c r="M69" s="333"/>
      <c r="N69" s="333"/>
      <c r="O69" s="333"/>
      <c r="P69" s="333"/>
      <c r="Q69" s="333"/>
      <c r="R69" s="333"/>
      <c r="S69" s="333"/>
      <c r="T69" s="333"/>
      <c r="U69" s="333"/>
      <c r="V69" s="333"/>
      <c r="W69" s="333"/>
      <c r="X69" s="333"/>
      <c r="Y69" s="333"/>
      <c r="Z69" s="333"/>
      <c r="AA69" s="333"/>
      <c r="AB69" s="333"/>
      <c r="AC69" s="333"/>
      <c r="AD69" s="333"/>
      <c r="AE69" s="333"/>
      <c r="AF69" s="333"/>
      <c r="AG69" s="333"/>
      <c r="AH69" s="333"/>
      <c r="AI69" s="333"/>
      <c r="AJ69" s="333"/>
      <c r="AK69" s="333"/>
      <c r="AL69" s="333"/>
      <c r="AM69" s="333"/>
      <c r="AN69" s="333"/>
      <c r="AO69" s="333"/>
      <c r="AP69" s="333"/>
      <c r="AQ69" s="333"/>
      <c r="AR69" s="333"/>
      <c r="AS69" s="333"/>
      <c r="AT69" s="333"/>
    </row>
    <row r="70" spans="1:46" ht="19.5" thickBot="1" x14ac:dyDescent="0.35">
      <c r="B70" s="322"/>
      <c r="C70" s="468" t="s">
        <v>4</v>
      </c>
      <c r="D70" s="468"/>
      <c r="E70" s="333"/>
      <c r="F70" s="333"/>
      <c r="G70" s="333"/>
      <c r="H70" s="333"/>
      <c r="I70" s="333"/>
      <c r="J70" s="333"/>
      <c r="K70" s="333"/>
      <c r="L70" s="333"/>
      <c r="M70" s="333"/>
      <c r="N70" s="333"/>
      <c r="O70" s="333"/>
      <c r="P70" s="333"/>
      <c r="Q70" s="333"/>
      <c r="R70" s="333"/>
      <c r="S70" s="333"/>
      <c r="T70" s="333"/>
      <c r="U70" s="333"/>
      <c r="V70" s="333"/>
      <c r="W70" s="333"/>
      <c r="X70" s="333"/>
      <c r="Y70" s="333"/>
      <c r="Z70" s="333"/>
      <c r="AA70" s="333"/>
      <c r="AB70" s="333"/>
      <c r="AC70" s="333"/>
      <c r="AD70" s="333"/>
      <c r="AE70" s="333"/>
      <c r="AF70" s="333"/>
      <c r="AG70" s="333"/>
      <c r="AH70" s="333"/>
      <c r="AI70" s="333"/>
      <c r="AJ70" s="333"/>
      <c r="AK70" s="333"/>
      <c r="AL70" s="333"/>
      <c r="AM70" s="333"/>
      <c r="AN70" s="333"/>
      <c r="AO70" s="333"/>
      <c r="AP70" s="333"/>
      <c r="AQ70" s="333"/>
      <c r="AR70" s="333"/>
      <c r="AS70" s="333"/>
      <c r="AT70" s="333"/>
    </row>
    <row r="71" spans="1:46" x14ac:dyDescent="0.25">
      <c r="C71" s="471" t="s">
        <v>49</v>
      </c>
      <c r="D71" s="472"/>
      <c r="E71" s="430"/>
      <c r="F71" s="431"/>
      <c r="G71" s="333"/>
      <c r="H71" s="333"/>
      <c r="I71" s="333"/>
      <c r="J71" s="333"/>
      <c r="K71" s="333"/>
      <c r="L71" s="333"/>
      <c r="M71" s="333"/>
      <c r="N71" s="333"/>
      <c r="O71" s="333"/>
      <c r="P71" s="333"/>
      <c r="Q71" s="333"/>
      <c r="R71" s="333"/>
      <c r="S71" s="333"/>
      <c r="T71" s="333"/>
      <c r="U71" s="333"/>
      <c r="V71" s="333"/>
      <c r="W71" s="333"/>
      <c r="X71" s="333"/>
      <c r="Y71" s="333"/>
      <c r="Z71" s="333"/>
      <c r="AA71" s="333"/>
      <c r="AB71" s="333"/>
      <c r="AC71" s="333"/>
      <c r="AD71" s="333"/>
      <c r="AE71" s="333"/>
      <c r="AF71" s="333"/>
      <c r="AG71" s="333"/>
      <c r="AH71" s="333"/>
      <c r="AI71" s="333"/>
      <c r="AJ71" s="333"/>
      <c r="AK71" s="333"/>
      <c r="AL71" s="333"/>
      <c r="AM71" s="333"/>
      <c r="AN71" s="333"/>
      <c r="AO71" s="333"/>
      <c r="AP71" s="333"/>
      <c r="AQ71" s="333"/>
      <c r="AR71" s="333"/>
      <c r="AS71" s="333"/>
      <c r="AT71" s="333"/>
    </row>
    <row r="72" spans="1:46" x14ac:dyDescent="0.25">
      <c r="C72" s="469" t="s">
        <v>50</v>
      </c>
      <c r="D72" s="470"/>
      <c r="E72" s="432" t="s">
        <v>51</v>
      </c>
      <c r="F72" s="433"/>
      <c r="G72" s="333"/>
      <c r="H72" s="333"/>
      <c r="I72" s="333"/>
      <c r="J72" s="333"/>
      <c r="K72" s="333"/>
      <c r="L72" s="333"/>
      <c r="M72" s="333"/>
      <c r="N72" s="333"/>
      <c r="O72" s="333"/>
      <c r="P72" s="333"/>
      <c r="Q72" s="333"/>
      <c r="R72" s="333"/>
      <c r="S72" s="333"/>
      <c r="T72" s="333"/>
      <c r="U72" s="333"/>
      <c r="V72" s="333"/>
      <c r="W72" s="333"/>
      <c r="X72" s="333"/>
      <c r="Y72" s="333"/>
      <c r="Z72" s="333"/>
      <c r="AA72" s="333"/>
      <c r="AB72" s="333"/>
      <c r="AC72" s="333"/>
      <c r="AD72" s="333"/>
      <c r="AE72" s="333"/>
      <c r="AF72" s="333"/>
      <c r="AG72" s="333"/>
      <c r="AH72" s="333"/>
      <c r="AI72" s="333"/>
      <c r="AJ72" s="333"/>
      <c r="AK72" s="333"/>
      <c r="AL72" s="333"/>
      <c r="AM72" s="333"/>
      <c r="AN72" s="333"/>
      <c r="AO72" s="333"/>
      <c r="AP72" s="333"/>
      <c r="AQ72" s="333"/>
      <c r="AR72" s="333"/>
      <c r="AS72" s="333"/>
      <c r="AT72" s="333"/>
    </row>
    <row r="73" spans="1:46" x14ac:dyDescent="0.25">
      <c r="C73" s="434">
        <v>0</v>
      </c>
      <c r="D73" s="435">
        <v>4000</v>
      </c>
      <c r="E73" s="436">
        <v>6.8000000000000005E-2</v>
      </c>
      <c r="F73" s="433">
        <v>0</v>
      </c>
      <c r="G73" s="333"/>
      <c r="H73" s="333"/>
      <c r="I73" s="333"/>
      <c r="J73" s="333"/>
      <c r="K73" s="333"/>
      <c r="L73" s="333"/>
      <c r="M73" s="333"/>
      <c r="N73" s="333"/>
      <c r="O73" s="333"/>
      <c r="P73" s="333"/>
      <c r="Q73" s="333"/>
      <c r="R73" s="333"/>
      <c r="S73" s="333"/>
      <c r="T73" s="333"/>
      <c r="U73" s="333"/>
      <c r="V73" s="333"/>
      <c r="W73" s="333"/>
      <c r="X73" s="333"/>
      <c r="Y73" s="333"/>
      <c r="Z73" s="333"/>
      <c r="AA73" s="333"/>
      <c r="AB73" s="333"/>
      <c r="AC73" s="333"/>
      <c r="AD73" s="333"/>
      <c r="AE73" s="333"/>
      <c r="AF73" s="333"/>
      <c r="AG73" s="333"/>
      <c r="AH73" s="333"/>
      <c r="AI73" s="333"/>
      <c r="AJ73" s="333"/>
      <c r="AK73" s="333"/>
      <c r="AL73" s="333"/>
      <c r="AM73" s="333"/>
      <c r="AN73" s="333"/>
      <c r="AO73" s="333"/>
      <c r="AP73" s="333"/>
      <c r="AQ73" s="333"/>
      <c r="AR73" s="333"/>
      <c r="AS73" s="333"/>
      <c r="AT73" s="333"/>
    </row>
    <row r="74" spans="1:46" x14ac:dyDescent="0.25">
      <c r="C74" s="434">
        <v>4000</v>
      </c>
      <c r="D74" s="435">
        <v>5000</v>
      </c>
      <c r="E74" s="436">
        <v>0.08</v>
      </c>
      <c r="F74" s="433">
        <v>48</v>
      </c>
      <c r="G74" s="333"/>
      <c r="H74" s="333"/>
      <c r="I74" s="333"/>
      <c r="J74" s="333"/>
      <c r="K74" s="333"/>
      <c r="L74" s="333"/>
      <c r="M74" s="333"/>
      <c r="N74" s="333"/>
      <c r="O74" s="333"/>
      <c r="P74" s="333"/>
      <c r="Q74" s="333"/>
      <c r="R74" s="333"/>
      <c r="S74" s="333"/>
      <c r="T74" s="333"/>
      <c r="U74" s="333"/>
      <c r="V74" s="333"/>
      <c r="W74" s="333"/>
      <c r="X74" s="333"/>
      <c r="Y74" s="333"/>
      <c r="Z74" s="333"/>
      <c r="AA74" s="333"/>
      <c r="AB74" s="333"/>
      <c r="AC74" s="333"/>
      <c r="AD74" s="333"/>
      <c r="AE74" s="333"/>
      <c r="AF74" s="333"/>
      <c r="AG74" s="333"/>
      <c r="AH74" s="333"/>
      <c r="AI74" s="333"/>
      <c r="AJ74" s="333"/>
      <c r="AK74" s="333"/>
      <c r="AL74" s="333"/>
      <c r="AM74" s="333"/>
      <c r="AN74" s="333"/>
      <c r="AO74" s="333"/>
      <c r="AP74" s="333"/>
      <c r="AQ74" s="333"/>
      <c r="AR74" s="333"/>
      <c r="AS74" s="333"/>
      <c r="AT74" s="333"/>
    </row>
    <row r="75" spans="1:46" x14ac:dyDescent="0.25">
      <c r="C75" s="434">
        <v>5000</v>
      </c>
      <c r="D75" s="435">
        <v>6000</v>
      </c>
      <c r="E75" s="436">
        <v>0.1</v>
      </c>
      <c r="F75" s="433">
        <v>148</v>
      </c>
      <c r="G75" s="333"/>
      <c r="H75" s="333"/>
      <c r="I75" s="333"/>
      <c r="J75" s="333"/>
      <c r="K75" s="333"/>
      <c r="L75" s="333"/>
      <c r="M75" s="333"/>
      <c r="N75" s="333"/>
      <c r="O75" s="333"/>
      <c r="P75" s="333"/>
      <c r="Q75" s="333"/>
      <c r="R75" s="333"/>
      <c r="S75" s="333"/>
      <c r="T75" s="333"/>
      <c r="U75" s="333"/>
      <c r="V75" s="333"/>
      <c r="W75" s="333"/>
      <c r="X75" s="333"/>
      <c r="Y75" s="333"/>
      <c r="Z75" s="333"/>
      <c r="AA75" s="333"/>
      <c r="AB75" s="333"/>
      <c r="AC75" s="333"/>
      <c r="AD75" s="333"/>
      <c r="AE75" s="333"/>
      <c r="AF75" s="333"/>
      <c r="AG75" s="333"/>
      <c r="AH75" s="333"/>
      <c r="AI75" s="333"/>
      <c r="AJ75" s="333"/>
      <c r="AK75" s="333"/>
      <c r="AL75" s="333"/>
      <c r="AM75" s="333"/>
      <c r="AN75" s="333"/>
      <c r="AO75" s="333"/>
      <c r="AP75" s="333"/>
      <c r="AQ75" s="333"/>
      <c r="AR75" s="333"/>
      <c r="AS75" s="333"/>
      <c r="AT75" s="333"/>
    </row>
    <row r="76" spans="1:46" x14ac:dyDescent="0.25">
      <c r="C76" s="434">
        <v>6000</v>
      </c>
      <c r="D76" s="435">
        <v>7000</v>
      </c>
      <c r="E76" s="436">
        <v>0.17</v>
      </c>
      <c r="F76" s="433">
        <v>568</v>
      </c>
      <c r="G76" s="333"/>
      <c r="H76" s="333"/>
      <c r="I76" s="333"/>
      <c r="J76" s="333"/>
      <c r="K76" s="333"/>
      <c r="L76" s="333"/>
      <c r="M76" s="333"/>
      <c r="N76" s="333"/>
      <c r="O76" s="333"/>
      <c r="P76" s="333"/>
      <c r="Q76" s="333"/>
      <c r="R76" s="333"/>
      <c r="S76" s="333"/>
      <c r="T76" s="333"/>
      <c r="U76" s="333"/>
      <c r="V76" s="333"/>
      <c r="W76" s="333"/>
      <c r="X76" s="333"/>
      <c r="Y76" s="333"/>
      <c r="Z76" s="333"/>
      <c r="AA76" s="333"/>
      <c r="AB76" s="333"/>
      <c r="AC76" s="333"/>
      <c r="AD76" s="333"/>
      <c r="AE76" s="333"/>
      <c r="AF76" s="333"/>
      <c r="AG76" s="333"/>
      <c r="AH76" s="333"/>
      <c r="AI76" s="333"/>
      <c r="AJ76" s="333"/>
      <c r="AK76" s="333"/>
      <c r="AL76" s="333"/>
      <c r="AM76" s="333"/>
      <c r="AN76" s="333"/>
      <c r="AO76" s="333"/>
      <c r="AP76" s="333"/>
      <c r="AQ76" s="333"/>
      <c r="AR76" s="333"/>
      <c r="AS76" s="333"/>
      <c r="AT76" s="333"/>
    </row>
    <row r="77" spans="1:46" x14ac:dyDescent="0.25">
      <c r="C77" s="434">
        <v>7000</v>
      </c>
      <c r="D77" s="435">
        <v>10000</v>
      </c>
      <c r="E77" s="436">
        <v>0.25</v>
      </c>
      <c r="F77" s="433">
        <v>1128</v>
      </c>
      <c r="G77" s="333"/>
      <c r="H77" s="333"/>
      <c r="I77" s="333"/>
      <c r="J77" s="333"/>
      <c r="K77" s="333"/>
      <c r="L77" s="333"/>
      <c r="M77" s="333"/>
      <c r="N77" s="333"/>
      <c r="O77" s="333"/>
      <c r="P77" s="333"/>
      <c r="Q77" s="333"/>
      <c r="R77" s="333"/>
      <c r="S77" s="333"/>
      <c r="T77" s="333"/>
      <c r="U77" s="333"/>
      <c r="V77" s="333"/>
      <c r="W77" s="333"/>
      <c r="X77" s="333"/>
      <c r="Y77" s="333"/>
      <c r="Z77" s="333"/>
      <c r="AA77" s="333"/>
      <c r="AB77" s="333"/>
      <c r="AC77" s="333"/>
      <c r="AD77" s="333"/>
      <c r="AE77" s="333"/>
      <c r="AF77" s="333"/>
      <c r="AG77" s="333"/>
      <c r="AH77" s="333"/>
      <c r="AI77" s="333"/>
      <c r="AJ77" s="333"/>
      <c r="AK77" s="333"/>
      <c r="AL77" s="333"/>
      <c r="AM77" s="333"/>
      <c r="AN77" s="333"/>
      <c r="AO77" s="333"/>
      <c r="AP77" s="333"/>
      <c r="AQ77" s="333"/>
      <c r="AR77" s="333"/>
      <c r="AS77" s="333"/>
      <c r="AT77" s="333"/>
    </row>
    <row r="78" spans="1:46" ht="16.5" thickBot="1" x14ac:dyDescent="0.3">
      <c r="C78" s="437">
        <v>10000</v>
      </c>
      <c r="D78" s="438"/>
      <c r="E78" s="439">
        <v>0.4</v>
      </c>
      <c r="F78" s="440">
        <v>2628</v>
      </c>
      <c r="G78" s="333"/>
      <c r="H78" s="333"/>
      <c r="I78" s="333"/>
      <c r="J78" s="333"/>
      <c r="K78" s="333"/>
      <c r="L78" s="333"/>
      <c r="M78" s="333"/>
      <c r="N78" s="333"/>
      <c r="O78" s="333"/>
      <c r="P78" s="333"/>
      <c r="Q78" s="333"/>
      <c r="R78" s="333"/>
      <c r="S78" s="333"/>
      <c r="T78" s="333"/>
      <c r="U78" s="333"/>
      <c r="V78" s="333"/>
      <c r="W78" s="333"/>
      <c r="X78" s="333"/>
      <c r="Y78" s="333"/>
      <c r="Z78" s="333"/>
      <c r="AA78" s="333"/>
      <c r="AB78" s="333"/>
      <c r="AC78" s="333"/>
      <c r="AD78" s="333"/>
      <c r="AE78" s="333"/>
      <c r="AF78" s="333"/>
      <c r="AG78" s="333"/>
      <c r="AH78" s="333"/>
      <c r="AI78" s="333"/>
      <c r="AJ78" s="333"/>
      <c r="AK78" s="333"/>
      <c r="AL78" s="333"/>
      <c r="AM78" s="333"/>
      <c r="AN78" s="333"/>
      <c r="AO78" s="333"/>
      <c r="AP78" s="333"/>
      <c r="AQ78" s="333"/>
      <c r="AR78" s="333"/>
      <c r="AS78" s="333"/>
      <c r="AT78" s="333"/>
    </row>
    <row r="79" spans="1:46" x14ac:dyDescent="0.25">
      <c r="A79" s="332"/>
      <c r="B79" s="333"/>
      <c r="C79" s="333"/>
      <c r="D79" s="333"/>
      <c r="E79" s="333"/>
      <c r="F79" s="333"/>
      <c r="G79" s="333"/>
      <c r="H79" s="333"/>
      <c r="I79" s="333"/>
      <c r="J79" s="333"/>
      <c r="K79" s="333"/>
      <c r="L79" s="333"/>
      <c r="T79" s="333"/>
      <c r="U79" s="333"/>
      <c r="V79" s="333"/>
      <c r="W79" s="333"/>
      <c r="X79" s="333"/>
      <c r="Y79" s="333"/>
      <c r="Z79" s="333"/>
      <c r="AA79" s="333"/>
      <c r="AB79" s="333"/>
      <c r="AC79" s="333"/>
      <c r="AD79" s="333"/>
      <c r="AE79" s="333"/>
      <c r="AF79" s="333"/>
      <c r="AG79" s="333"/>
      <c r="AH79" s="333"/>
      <c r="AI79" s="333"/>
      <c r="AJ79" s="333"/>
      <c r="AK79" s="333"/>
      <c r="AL79" s="333"/>
      <c r="AM79" s="333"/>
      <c r="AN79" s="333"/>
      <c r="AO79" s="333"/>
      <c r="AP79" s="333"/>
      <c r="AQ79" s="333"/>
      <c r="AR79" s="333"/>
      <c r="AS79" s="333"/>
      <c r="AT79" s="333"/>
    </row>
    <row r="80" spans="1:46" ht="18.95" customHeight="1" x14ac:dyDescent="0.3">
      <c r="A80" s="332"/>
      <c r="B80" s="333"/>
      <c r="C80" s="467" t="s">
        <v>223</v>
      </c>
      <c r="D80" s="467"/>
      <c r="E80" s="467"/>
      <c r="F80" s="467"/>
      <c r="G80" s="467"/>
      <c r="H80" s="467"/>
      <c r="I80" s="333"/>
      <c r="J80" s="333"/>
      <c r="K80" s="333"/>
      <c r="L80" s="333"/>
      <c r="M80" s="333"/>
      <c r="N80" s="333"/>
      <c r="O80" s="333"/>
      <c r="P80" s="333"/>
      <c r="U80" s="333"/>
      <c r="V80" s="333"/>
      <c r="W80" s="333"/>
      <c r="X80" s="333"/>
      <c r="Y80" s="333"/>
      <c r="Z80" s="333"/>
      <c r="AA80" s="333"/>
      <c r="AB80" s="333"/>
      <c r="AC80" s="333"/>
      <c r="AD80" s="333"/>
      <c r="AE80" s="333"/>
      <c r="AF80" s="333"/>
      <c r="AG80" s="333"/>
      <c r="AH80" s="333"/>
      <c r="AI80" s="333"/>
      <c r="AJ80" s="333"/>
      <c r="AK80" s="333"/>
      <c r="AL80" s="333"/>
      <c r="AM80" s="333"/>
      <c r="AN80" s="333"/>
      <c r="AO80" s="333"/>
      <c r="AP80" s="333"/>
      <c r="AQ80" s="333"/>
      <c r="AR80" s="333"/>
      <c r="AS80" s="333"/>
      <c r="AT80" s="333"/>
    </row>
    <row r="81" spans="1:46" ht="33.950000000000003" customHeight="1" x14ac:dyDescent="0.25">
      <c r="A81" s="332"/>
      <c r="B81" s="333"/>
      <c r="C81" s="473" t="s">
        <v>43</v>
      </c>
      <c r="D81" s="474"/>
      <c r="E81" s="473" t="s">
        <v>44</v>
      </c>
      <c r="F81" s="475"/>
      <c r="G81" s="441" t="s">
        <v>45</v>
      </c>
      <c r="H81" s="442" t="s">
        <v>46</v>
      </c>
      <c r="I81" s="443" t="s">
        <v>47</v>
      </c>
      <c r="J81" s="333"/>
      <c r="K81" s="333"/>
      <c r="L81" s="333"/>
      <c r="M81" s="333"/>
      <c r="N81" s="333"/>
      <c r="O81" s="333"/>
      <c r="P81" s="333"/>
      <c r="U81" s="333"/>
      <c r="V81" s="333"/>
      <c r="W81" s="333"/>
      <c r="X81" s="333"/>
      <c r="Y81" s="333"/>
      <c r="Z81" s="333"/>
      <c r="AA81" s="333"/>
      <c r="AB81" s="333"/>
      <c r="AC81" s="333"/>
      <c r="AD81" s="333"/>
      <c r="AE81" s="333"/>
      <c r="AF81" s="333"/>
      <c r="AG81" s="333"/>
      <c r="AH81" s="333"/>
      <c r="AI81" s="333"/>
      <c r="AJ81" s="333"/>
      <c r="AK81" s="333"/>
      <c r="AL81" s="333"/>
      <c r="AM81" s="333"/>
      <c r="AN81" s="333"/>
      <c r="AO81" s="333"/>
      <c r="AP81" s="333"/>
      <c r="AQ81" s="333"/>
      <c r="AR81" s="333"/>
      <c r="AS81" s="333"/>
      <c r="AT81" s="333"/>
    </row>
    <row r="82" spans="1:46" x14ac:dyDescent="0.25">
      <c r="A82" s="332"/>
      <c r="B82" s="333"/>
      <c r="C82" s="444">
        <v>0</v>
      </c>
      <c r="D82" s="445">
        <v>35</v>
      </c>
      <c r="E82" s="444">
        <v>0</v>
      </c>
      <c r="F82" s="446">
        <v>36.750000901925908</v>
      </c>
      <c r="G82" s="447">
        <v>0.05</v>
      </c>
      <c r="H82" s="448"/>
      <c r="I82" s="449">
        <f>IF(G82=0,0,IF(G81&gt;0,J81+D81*(G82),(D81*G82)))</f>
        <v>0</v>
      </c>
      <c r="J82" s="333"/>
      <c r="K82" s="333"/>
      <c r="L82" s="333"/>
      <c r="M82" s="333"/>
      <c r="N82" s="333"/>
      <c r="O82" s="333"/>
      <c r="P82" s="333"/>
      <c r="Q82" s="333"/>
      <c r="R82" s="333"/>
      <c r="S82" s="333"/>
      <c r="T82" s="333"/>
      <c r="U82" s="333"/>
      <c r="V82" s="333"/>
      <c r="W82" s="333"/>
      <c r="X82" s="333"/>
      <c r="Y82" s="333"/>
      <c r="Z82" s="333"/>
      <c r="AA82" s="333"/>
      <c r="AB82" s="333"/>
      <c r="AC82" s="333"/>
      <c r="AD82" s="333"/>
      <c r="AE82" s="333"/>
      <c r="AF82" s="333"/>
      <c r="AG82" s="333"/>
      <c r="AH82" s="333"/>
      <c r="AI82" s="333"/>
      <c r="AJ82" s="333"/>
      <c r="AK82" s="333"/>
      <c r="AL82" s="333"/>
      <c r="AM82" s="333"/>
      <c r="AN82" s="333"/>
      <c r="AO82" s="333"/>
      <c r="AP82" s="333"/>
      <c r="AQ82" s="333"/>
      <c r="AR82" s="333"/>
      <c r="AS82" s="333"/>
      <c r="AT82" s="333"/>
    </row>
    <row r="83" spans="1:46" x14ac:dyDescent="0.25">
      <c r="A83" s="332"/>
      <c r="B83" s="333"/>
      <c r="C83" s="444">
        <f>+D82</f>
        <v>35</v>
      </c>
      <c r="D83" s="445">
        <v>40</v>
      </c>
      <c r="E83" s="444">
        <f>+F82</f>
        <v>36.750000901925908</v>
      </c>
      <c r="F83" s="446">
        <v>42.15</v>
      </c>
      <c r="G83" s="447">
        <v>0.08</v>
      </c>
      <c r="H83" s="448"/>
      <c r="I83" s="449">
        <f t="shared" ref="I83:I92" si="26">IF(G83=0,0,IF(G82&gt;0,I82+D82*(G83-G82),(D82*G83)))</f>
        <v>1.05</v>
      </c>
      <c r="J83" s="333"/>
      <c r="K83" s="333"/>
      <c r="L83" s="333"/>
      <c r="M83" s="333"/>
      <c r="N83" s="333"/>
      <c r="O83" s="333"/>
      <c r="P83" s="333"/>
      <c r="Q83" s="333"/>
      <c r="R83" s="333"/>
      <c r="S83" s="333"/>
      <c r="T83" s="333"/>
      <c r="U83" s="333"/>
      <c r="V83" s="333"/>
      <c r="W83" s="333"/>
      <c r="X83" s="333"/>
      <c r="Y83" s="333"/>
      <c r="Z83" s="333"/>
      <c r="AA83" s="333"/>
      <c r="AB83" s="333"/>
      <c r="AC83" s="333"/>
      <c r="AD83" s="333"/>
      <c r="AE83" s="333"/>
      <c r="AF83" s="333"/>
      <c r="AG83" s="333"/>
      <c r="AH83" s="333"/>
      <c r="AI83" s="333"/>
      <c r="AJ83" s="333"/>
      <c r="AK83" s="333"/>
      <c r="AL83" s="333"/>
      <c r="AM83" s="333"/>
      <c r="AN83" s="333"/>
      <c r="AO83" s="333"/>
      <c r="AP83" s="333"/>
      <c r="AQ83" s="333"/>
      <c r="AR83" s="333"/>
      <c r="AS83" s="333"/>
      <c r="AT83" s="333"/>
    </row>
    <row r="84" spans="1:46" x14ac:dyDescent="0.25">
      <c r="A84" s="332"/>
      <c r="B84" s="333"/>
      <c r="C84" s="444">
        <f t="shared" ref="C84:C93" si="27">+D83</f>
        <v>40</v>
      </c>
      <c r="D84" s="445">
        <v>45</v>
      </c>
      <c r="E84" s="444">
        <f t="shared" ref="E84:E93" si="28">+F83</f>
        <v>42.15</v>
      </c>
      <c r="F84" s="446">
        <v>47.675005087821383</v>
      </c>
      <c r="G84" s="447">
        <v>0.105</v>
      </c>
      <c r="H84" s="448"/>
      <c r="I84" s="449">
        <f t="shared" si="26"/>
        <v>2.0499999999999998</v>
      </c>
      <c r="J84" s="333"/>
      <c r="K84" s="333"/>
      <c r="L84" s="333"/>
      <c r="M84" s="333"/>
      <c r="N84" s="333"/>
      <c r="O84" s="333"/>
      <c r="P84" s="333"/>
      <c r="Q84" s="333"/>
      <c r="R84" s="333"/>
      <c r="S84" s="333"/>
      <c r="T84" s="333"/>
      <c r="U84" s="333"/>
      <c r="V84" s="333"/>
      <c r="W84" s="333"/>
      <c r="X84" s="333"/>
      <c r="Y84" s="333"/>
      <c r="Z84" s="333"/>
      <c r="AA84" s="333"/>
      <c r="AB84" s="333"/>
      <c r="AC84" s="333"/>
      <c r="AD84" s="333"/>
      <c r="AE84" s="333"/>
      <c r="AF84" s="333"/>
      <c r="AG84" s="333"/>
      <c r="AH84" s="333"/>
      <c r="AI84" s="333"/>
      <c r="AJ84" s="333"/>
      <c r="AK84" s="333"/>
      <c r="AL84" s="333"/>
      <c r="AM84" s="333"/>
      <c r="AN84" s="333"/>
      <c r="AO84" s="333"/>
      <c r="AP84" s="333"/>
      <c r="AQ84" s="333"/>
      <c r="AR84" s="333"/>
      <c r="AS84" s="333"/>
      <c r="AT84" s="333"/>
    </row>
    <row r="85" spans="1:46" x14ac:dyDescent="0.25">
      <c r="A85" s="332"/>
      <c r="B85" s="333"/>
      <c r="C85" s="444">
        <f t="shared" si="27"/>
        <v>45</v>
      </c>
      <c r="D85" s="445">
        <v>50</v>
      </c>
      <c r="E85" s="444">
        <f t="shared" si="28"/>
        <v>47.675005087821383</v>
      </c>
      <c r="F85" s="446">
        <v>53.325007931210251</v>
      </c>
      <c r="G85" s="447">
        <v>0.13</v>
      </c>
      <c r="H85" s="448"/>
      <c r="I85" s="449">
        <f t="shared" si="26"/>
        <v>3.1750000000000003</v>
      </c>
      <c r="J85" s="333"/>
      <c r="K85" s="333"/>
      <c r="L85" s="333"/>
      <c r="M85" s="333"/>
      <c r="N85" s="333"/>
      <c r="O85" s="333"/>
      <c r="P85" s="333"/>
      <c r="Q85" s="333"/>
      <c r="R85" s="333"/>
      <c r="S85" s="333"/>
      <c r="T85" s="333"/>
      <c r="U85" s="333"/>
      <c r="V85" s="333"/>
      <c r="W85" s="333"/>
      <c r="X85" s="333"/>
      <c r="Y85" s="333"/>
      <c r="Z85" s="333"/>
      <c r="AA85" s="333"/>
      <c r="AB85" s="333"/>
      <c r="AC85" s="333"/>
      <c r="AD85" s="333"/>
      <c r="AE85" s="333"/>
      <c r="AF85" s="333"/>
      <c r="AG85" s="333"/>
      <c r="AH85" s="333"/>
      <c r="AI85" s="333"/>
      <c r="AJ85" s="333"/>
      <c r="AK85" s="333"/>
      <c r="AL85" s="333"/>
      <c r="AM85" s="333"/>
      <c r="AN85" s="333"/>
      <c r="AO85" s="333"/>
      <c r="AP85" s="333"/>
      <c r="AQ85" s="333"/>
      <c r="AR85" s="333"/>
      <c r="AS85" s="333"/>
      <c r="AT85" s="333"/>
    </row>
    <row r="86" spans="1:46" x14ac:dyDescent="0.25">
      <c r="A86" s="332"/>
      <c r="B86" s="333"/>
      <c r="C86" s="444">
        <f t="shared" si="27"/>
        <v>50</v>
      </c>
      <c r="D86" s="445">
        <v>55</v>
      </c>
      <c r="E86" s="444">
        <f t="shared" si="28"/>
        <v>53.325007931210251</v>
      </c>
      <c r="F86" s="446">
        <v>59.100227444107929</v>
      </c>
      <c r="G86" s="447">
        <v>0.155</v>
      </c>
      <c r="H86" s="448"/>
      <c r="I86" s="449">
        <f t="shared" si="26"/>
        <v>4.4249999999999998</v>
      </c>
      <c r="J86" s="333"/>
      <c r="K86" s="333"/>
      <c r="L86" s="333"/>
      <c r="M86" s="333"/>
      <c r="N86" s="333"/>
      <c r="O86" s="333"/>
      <c r="P86" s="333"/>
      <c r="Q86" s="333"/>
      <c r="R86" s="333"/>
      <c r="S86" s="333"/>
      <c r="T86" s="333"/>
      <c r="U86" s="333"/>
      <c r="V86" s="333"/>
      <c r="W86" s="333"/>
      <c r="X86" s="333"/>
      <c r="Y86" s="333"/>
      <c r="Z86" s="333"/>
      <c r="AA86" s="333"/>
      <c r="AB86" s="333"/>
      <c r="AC86" s="333"/>
      <c r="AD86" s="333"/>
      <c r="AE86" s="333"/>
      <c r="AF86" s="333"/>
      <c r="AG86" s="333"/>
      <c r="AH86" s="333"/>
      <c r="AI86" s="333"/>
      <c r="AJ86" s="333"/>
      <c r="AK86" s="333"/>
      <c r="AL86" s="333"/>
      <c r="AM86" s="333"/>
      <c r="AN86" s="333"/>
      <c r="AO86" s="333"/>
      <c r="AP86" s="333"/>
      <c r="AQ86" s="333"/>
      <c r="AR86" s="333"/>
      <c r="AS86" s="333"/>
      <c r="AT86" s="333"/>
    </row>
    <row r="87" spans="1:46" x14ac:dyDescent="0.25">
      <c r="A87" s="332"/>
      <c r="B87" s="333"/>
      <c r="C87" s="444">
        <f t="shared" si="27"/>
        <v>55</v>
      </c>
      <c r="D87" s="445">
        <v>60</v>
      </c>
      <c r="E87" s="444">
        <f t="shared" si="28"/>
        <v>59.100227444107929</v>
      </c>
      <c r="F87" s="446">
        <v>65.000016589278232</v>
      </c>
      <c r="G87" s="447">
        <v>0.18</v>
      </c>
      <c r="H87" s="448"/>
      <c r="I87" s="449">
        <f t="shared" si="26"/>
        <v>5.8</v>
      </c>
      <c r="J87" s="333"/>
      <c r="K87" s="333"/>
      <c r="L87" s="333"/>
      <c r="M87" s="333"/>
      <c r="N87" s="333"/>
      <c r="O87" s="333"/>
      <c r="P87" s="333"/>
      <c r="Q87" s="333"/>
      <c r="R87" s="333"/>
      <c r="S87" s="333"/>
      <c r="T87" s="333"/>
      <c r="U87" s="333"/>
      <c r="V87" s="333"/>
      <c r="W87" s="333"/>
      <c r="X87" s="333"/>
      <c r="Y87" s="333"/>
      <c r="Z87" s="333"/>
      <c r="AA87" s="333"/>
      <c r="AB87" s="333"/>
      <c r="AC87" s="333"/>
      <c r="AD87" s="333"/>
      <c r="AE87" s="333"/>
      <c r="AF87" s="333"/>
      <c r="AG87" s="333"/>
      <c r="AH87" s="333"/>
      <c r="AI87" s="333"/>
      <c r="AJ87" s="333"/>
      <c r="AK87" s="333"/>
      <c r="AL87" s="333"/>
      <c r="AM87" s="333"/>
      <c r="AN87" s="333"/>
      <c r="AO87" s="333"/>
      <c r="AP87" s="333"/>
      <c r="AQ87" s="333"/>
      <c r="AR87" s="333"/>
      <c r="AS87" s="333"/>
      <c r="AT87" s="333"/>
    </row>
    <row r="88" spans="1:46" x14ac:dyDescent="0.25">
      <c r="A88" s="332"/>
      <c r="B88" s="333"/>
      <c r="C88" s="444">
        <f t="shared" si="27"/>
        <v>60</v>
      </c>
      <c r="D88" s="445">
        <v>65</v>
      </c>
      <c r="E88" s="444">
        <f t="shared" si="28"/>
        <v>65.000016589278232</v>
      </c>
      <c r="F88" s="446">
        <v>71.050134203141823</v>
      </c>
      <c r="G88" s="447">
        <v>0.21</v>
      </c>
      <c r="H88" s="448"/>
      <c r="I88" s="449">
        <f t="shared" si="26"/>
        <v>7.6</v>
      </c>
      <c r="J88" s="333"/>
      <c r="K88" s="333"/>
      <c r="L88" s="333"/>
      <c r="M88" s="333"/>
      <c r="N88" s="333"/>
      <c r="O88" s="333"/>
      <c r="P88" s="333"/>
      <c r="Q88" s="333"/>
      <c r="R88" s="333"/>
      <c r="S88" s="333"/>
      <c r="T88" s="333"/>
      <c r="U88" s="333"/>
      <c r="V88" s="333"/>
      <c r="W88" s="333"/>
      <c r="X88" s="333"/>
      <c r="Y88" s="333"/>
      <c r="Z88" s="333"/>
      <c r="AA88" s="333"/>
      <c r="AB88" s="333"/>
      <c r="AC88" s="333"/>
      <c r="AD88" s="333"/>
      <c r="AE88" s="333"/>
      <c r="AF88" s="333"/>
      <c r="AG88" s="333"/>
      <c r="AH88" s="333"/>
      <c r="AI88" s="333"/>
      <c r="AJ88" s="333"/>
      <c r="AK88" s="333"/>
      <c r="AL88" s="333"/>
      <c r="AM88" s="333"/>
      <c r="AN88" s="333"/>
      <c r="AO88" s="333"/>
      <c r="AP88" s="333"/>
      <c r="AQ88" s="333"/>
      <c r="AR88" s="333"/>
      <c r="AS88" s="333"/>
      <c r="AT88" s="333"/>
    </row>
    <row r="89" spans="1:46" x14ac:dyDescent="0.25">
      <c r="A89" s="332"/>
      <c r="B89" s="333"/>
      <c r="C89" s="444">
        <f t="shared" si="27"/>
        <v>65</v>
      </c>
      <c r="D89" s="445">
        <v>70</v>
      </c>
      <c r="E89" s="444">
        <f t="shared" si="28"/>
        <v>71.050134203141823</v>
      </c>
      <c r="F89" s="446">
        <v>77.249980025584506</v>
      </c>
      <c r="G89" s="447">
        <v>0.24</v>
      </c>
      <c r="H89" s="448"/>
      <c r="I89" s="449">
        <f t="shared" si="26"/>
        <v>9.5499999999999989</v>
      </c>
      <c r="J89" s="333"/>
      <c r="K89" s="333"/>
      <c r="L89" s="333"/>
      <c r="M89" s="333"/>
      <c r="N89" s="333"/>
      <c r="O89" s="333"/>
      <c r="P89" s="333"/>
      <c r="Q89" s="333"/>
      <c r="R89" s="333"/>
      <c r="S89" s="333"/>
      <c r="T89" s="333"/>
      <c r="U89" s="333"/>
      <c r="V89" s="333"/>
      <c r="W89" s="333"/>
      <c r="X89" s="333"/>
      <c r="Y89" s="333"/>
      <c r="Z89" s="333"/>
      <c r="AA89" s="333"/>
      <c r="AB89" s="333"/>
      <c r="AC89" s="333"/>
      <c r="AD89" s="333"/>
      <c r="AE89" s="333"/>
      <c r="AF89" s="333"/>
      <c r="AG89" s="333"/>
      <c r="AH89" s="333"/>
      <c r="AI89" s="333"/>
      <c r="AJ89" s="333"/>
      <c r="AK89" s="333"/>
      <c r="AL89" s="333"/>
      <c r="AM89" s="333"/>
      <c r="AN89" s="333"/>
      <c r="AO89" s="333"/>
      <c r="AP89" s="333"/>
      <c r="AQ89" s="333"/>
      <c r="AR89" s="333"/>
      <c r="AS89" s="333"/>
      <c r="AT89" s="333"/>
    </row>
    <row r="90" spans="1:46" x14ac:dyDescent="0.25">
      <c r="A90" s="332"/>
      <c r="B90" s="333"/>
      <c r="C90" s="444">
        <f t="shared" si="27"/>
        <v>70</v>
      </c>
      <c r="D90" s="445">
        <v>75</v>
      </c>
      <c r="E90" s="444">
        <f t="shared" si="28"/>
        <v>77.249980025584506</v>
      </c>
      <c r="F90" s="446">
        <v>83.625114536338117</v>
      </c>
      <c r="G90" s="447">
        <v>0.27500000000000002</v>
      </c>
      <c r="H90" s="448"/>
      <c r="I90" s="449">
        <f t="shared" si="26"/>
        <v>12</v>
      </c>
      <c r="J90" s="333"/>
      <c r="K90" s="333"/>
      <c r="L90" s="333"/>
      <c r="M90" s="333"/>
      <c r="N90" s="333"/>
      <c r="O90" s="333"/>
      <c r="P90" s="333"/>
      <c r="Q90" s="333"/>
      <c r="R90" s="333"/>
      <c r="S90" s="333"/>
      <c r="T90" s="333"/>
      <c r="U90" s="333"/>
      <c r="V90" s="333"/>
      <c r="W90" s="333"/>
      <c r="X90" s="333"/>
      <c r="Y90" s="333"/>
      <c r="Z90" s="333"/>
      <c r="AA90" s="333"/>
      <c r="AB90" s="333"/>
      <c r="AC90" s="333"/>
      <c r="AD90" s="333"/>
      <c r="AE90" s="333"/>
      <c r="AF90" s="333"/>
      <c r="AG90" s="333"/>
      <c r="AH90" s="333"/>
      <c r="AI90" s="333"/>
      <c r="AJ90" s="333"/>
      <c r="AK90" s="333"/>
      <c r="AL90" s="333"/>
      <c r="AM90" s="333"/>
      <c r="AN90" s="333"/>
      <c r="AO90" s="333"/>
      <c r="AP90" s="333"/>
      <c r="AQ90" s="333"/>
      <c r="AR90" s="333"/>
      <c r="AS90" s="333"/>
      <c r="AT90" s="333"/>
    </row>
    <row r="91" spans="1:46" x14ac:dyDescent="0.25">
      <c r="A91" s="332"/>
      <c r="B91" s="333"/>
      <c r="C91" s="444">
        <f t="shared" si="27"/>
        <v>75</v>
      </c>
      <c r="D91" s="445">
        <v>80</v>
      </c>
      <c r="E91" s="444">
        <f t="shared" si="28"/>
        <v>83.625114536338117</v>
      </c>
      <c r="F91" s="446">
        <v>90.175108256141613</v>
      </c>
      <c r="G91" s="447">
        <v>0.31</v>
      </c>
      <c r="H91" s="448"/>
      <c r="I91" s="449">
        <f t="shared" si="26"/>
        <v>14.624999999999998</v>
      </c>
      <c r="J91" s="333"/>
      <c r="K91" s="333"/>
      <c r="L91" s="333"/>
      <c r="M91" s="333"/>
      <c r="N91" s="333"/>
      <c r="O91" s="333"/>
      <c r="P91" s="333"/>
      <c r="Q91" s="333"/>
      <c r="R91" s="333"/>
      <c r="S91" s="333"/>
      <c r="T91" s="333"/>
      <c r="U91" s="333"/>
      <c r="V91" s="333"/>
      <c r="W91" s="333"/>
      <c r="X91" s="333"/>
      <c r="Y91" s="333"/>
      <c r="Z91" s="333"/>
      <c r="AA91" s="333"/>
      <c r="AB91" s="333"/>
      <c r="AC91" s="333"/>
      <c r="AD91" s="333"/>
      <c r="AE91" s="333"/>
      <c r="AF91" s="333"/>
      <c r="AG91" s="333"/>
      <c r="AH91" s="333"/>
      <c r="AI91" s="333"/>
      <c r="AJ91" s="333"/>
      <c r="AK91" s="333"/>
      <c r="AL91" s="333"/>
      <c r="AM91" s="333"/>
      <c r="AN91" s="333"/>
      <c r="AO91" s="333"/>
      <c r="AP91" s="333"/>
      <c r="AQ91" s="333"/>
      <c r="AR91" s="333"/>
      <c r="AS91" s="333"/>
      <c r="AT91" s="333"/>
    </row>
    <row r="92" spans="1:46" x14ac:dyDescent="0.25">
      <c r="A92" s="332"/>
      <c r="B92" s="333"/>
      <c r="C92" s="444">
        <f t="shared" si="27"/>
        <v>80</v>
      </c>
      <c r="D92" s="445">
        <v>85</v>
      </c>
      <c r="E92" s="444">
        <f t="shared" si="28"/>
        <v>90.175108256141613</v>
      </c>
      <c r="F92" s="446">
        <v>96.90003651281485</v>
      </c>
      <c r="G92" s="447">
        <v>0.34499999999999997</v>
      </c>
      <c r="H92" s="448"/>
      <c r="I92" s="449">
        <f t="shared" si="26"/>
        <v>17.424999999999997</v>
      </c>
      <c r="J92" s="333"/>
      <c r="K92" s="333"/>
      <c r="L92" s="333"/>
      <c r="M92" s="333"/>
      <c r="N92" s="333"/>
      <c r="O92" s="333"/>
      <c r="P92" s="333"/>
      <c r="Q92" s="333"/>
      <c r="R92" s="333"/>
      <c r="S92" s="333"/>
      <c r="T92" s="333"/>
      <c r="U92" s="333"/>
      <c r="V92" s="333"/>
      <c r="W92" s="333"/>
      <c r="X92" s="333"/>
      <c r="Y92" s="333"/>
      <c r="Z92" s="333"/>
      <c r="AA92" s="333"/>
      <c r="AB92" s="333"/>
      <c r="AC92" s="333"/>
      <c r="AD92" s="333"/>
      <c r="AE92" s="333"/>
      <c r="AF92" s="333"/>
      <c r="AG92" s="333"/>
      <c r="AH92" s="333"/>
      <c r="AI92" s="333"/>
      <c r="AJ92" s="333"/>
      <c r="AK92" s="333"/>
      <c r="AL92" s="333"/>
      <c r="AM92" s="333"/>
      <c r="AN92" s="333"/>
      <c r="AO92" s="333"/>
      <c r="AP92" s="333"/>
      <c r="AQ92" s="333"/>
      <c r="AR92" s="333"/>
      <c r="AS92" s="333"/>
      <c r="AT92" s="333"/>
    </row>
    <row r="93" spans="1:46" x14ac:dyDescent="0.25">
      <c r="A93" s="332"/>
      <c r="B93" s="333"/>
      <c r="C93" s="450">
        <f t="shared" si="27"/>
        <v>85</v>
      </c>
      <c r="D93" s="451" t="s">
        <v>48</v>
      </c>
      <c r="E93" s="450">
        <f t="shared" si="28"/>
        <v>96.90003651281485</v>
      </c>
      <c r="F93" s="452" t="s">
        <v>48</v>
      </c>
      <c r="G93" s="453"/>
      <c r="H93" s="454">
        <v>0.14000000000000001</v>
      </c>
      <c r="I93" s="455"/>
      <c r="J93" s="333"/>
      <c r="K93" s="333"/>
      <c r="L93" s="333"/>
      <c r="M93" s="333"/>
      <c r="N93" s="333"/>
      <c r="O93" s="333"/>
      <c r="P93" s="333"/>
      <c r="Q93" s="333"/>
      <c r="R93" s="333"/>
      <c r="S93" s="333"/>
      <c r="T93" s="333"/>
      <c r="U93" s="333"/>
      <c r="V93" s="333"/>
      <c r="W93" s="333"/>
      <c r="X93" s="333"/>
      <c r="Y93" s="333"/>
      <c r="Z93" s="333"/>
      <c r="AA93" s="333"/>
      <c r="AB93" s="333"/>
      <c r="AC93" s="333"/>
      <c r="AD93" s="333"/>
      <c r="AE93" s="333"/>
      <c r="AF93" s="333"/>
      <c r="AG93" s="333"/>
      <c r="AH93" s="333"/>
      <c r="AI93" s="333"/>
      <c r="AJ93" s="333"/>
      <c r="AK93" s="333"/>
      <c r="AL93" s="333"/>
      <c r="AM93" s="333"/>
      <c r="AN93" s="333"/>
      <c r="AO93" s="333"/>
      <c r="AP93" s="333"/>
      <c r="AQ93" s="333"/>
      <c r="AR93" s="333"/>
      <c r="AS93" s="333"/>
      <c r="AT93" s="333"/>
    </row>
    <row r="94" spans="1:46" x14ac:dyDescent="0.25">
      <c r="A94" s="332"/>
      <c r="B94" s="333"/>
      <c r="J94" s="333"/>
      <c r="K94" s="333"/>
      <c r="L94" s="333"/>
      <c r="M94" s="333"/>
      <c r="N94" s="333"/>
      <c r="O94" s="333"/>
      <c r="P94" s="333"/>
      <c r="Q94" s="333"/>
      <c r="R94" s="333"/>
      <c r="S94" s="333"/>
      <c r="T94" s="333"/>
      <c r="U94" s="333"/>
      <c r="V94" s="333"/>
      <c r="W94" s="333"/>
      <c r="X94" s="333"/>
      <c r="Y94" s="333"/>
      <c r="Z94" s="333"/>
      <c r="AA94" s="333"/>
      <c r="AB94" s="333"/>
      <c r="AC94" s="333"/>
      <c r="AD94" s="333"/>
      <c r="AE94" s="333"/>
      <c r="AF94" s="333"/>
      <c r="AG94" s="333"/>
      <c r="AH94" s="333"/>
      <c r="AI94" s="333"/>
      <c r="AJ94" s="333"/>
      <c r="AK94" s="333"/>
      <c r="AL94" s="333"/>
      <c r="AM94" s="333"/>
      <c r="AN94" s="333"/>
      <c r="AO94" s="333"/>
      <c r="AP94" s="333"/>
      <c r="AQ94" s="333"/>
      <c r="AR94" s="333"/>
      <c r="AS94" s="333"/>
      <c r="AT94" s="333"/>
    </row>
    <row r="95" spans="1:46" x14ac:dyDescent="0.25">
      <c r="A95" s="332"/>
      <c r="B95" s="333"/>
      <c r="C95" s="333"/>
      <c r="D95" s="333"/>
      <c r="E95" s="333"/>
      <c r="F95" s="333"/>
      <c r="G95" s="333"/>
      <c r="H95" s="333"/>
      <c r="I95" s="333"/>
      <c r="J95" s="333"/>
      <c r="K95" s="333"/>
      <c r="L95" s="333"/>
      <c r="M95" s="333"/>
      <c r="N95" s="333"/>
      <c r="O95" s="333"/>
      <c r="P95" s="333"/>
      <c r="Q95" s="333"/>
      <c r="R95" s="333"/>
      <c r="S95" s="333"/>
      <c r="T95" s="333"/>
      <c r="U95" s="333"/>
      <c r="V95" s="333"/>
      <c r="W95" s="333"/>
      <c r="X95" s="333"/>
      <c r="Y95" s="333"/>
      <c r="Z95" s="333"/>
      <c r="AA95" s="333"/>
      <c r="AB95" s="333"/>
      <c r="AC95" s="333"/>
      <c r="AD95" s="333"/>
      <c r="AE95" s="333"/>
      <c r="AF95" s="333"/>
      <c r="AG95" s="333"/>
      <c r="AH95" s="333"/>
      <c r="AI95" s="333"/>
      <c r="AJ95" s="333"/>
      <c r="AK95" s="333"/>
      <c r="AL95" s="333"/>
      <c r="AM95" s="333"/>
      <c r="AN95" s="333"/>
      <c r="AO95" s="333"/>
      <c r="AP95" s="333"/>
      <c r="AQ95" s="333"/>
      <c r="AR95" s="333"/>
      <c r="AS95" s="333"/>
      <c r="AT95" s="333"/>
    </row>
    <row r="96" spans="1:46" x14ac:dyDescent="0.25">
      <c r="A96" s="332"/>
      <c r="B96" s="333"/>
      <c r="C96" s="333"/>
      <c r="D96" s="333"/>
      <c r="E96" s="333"/>
      <c r="F96" s="333"/>
      <c r="G96" s="333"/>
      <c r="H96" s="333"/>
      <c r="I96" s="333"/>
      <c r="J96" s="333"/>
      <c r="K96" s="333"/>
      <c r="L96" s="333"/>
      <c r="M96" s="333"/>
      <c r="N96" s="333"/>
      <c r="O96" s="333"/>
      <c r="P96" s="333"/>
      <c r="Q96" s="333"/>
      <c r="R96" s="333"/>
      <c r="S96" s="333"/>
      <c r="T96" s="333"/>
      <c r="U96" s="333"/>
      <c r="V96" s="333"/>
      <c r="W96" s="333"/>
      <c r="X96" s="333"/>
      <c r="Y96" s="333"/>
      <c r="Z96" s="333"/>
      <c r="AA96" s="333"/>
      <c r="AB96" s="333"/>
      <c r="AC96" s="333"/>
      <c r="AD96" s="333"/>
      <c r="AE96" s="333"/>
      <c r="AF96" s="333"/>
      <c r="AG96" s="333"/>
      <c r="AH96" s="333"/>
      <c r="AI96" s="333"/>
      <c r="AJ96" s="333"/>
      <c r="AK96" s="333"/>
      <c r="AL96" s="333"/>
      <c r="AM96" s="333"/>
      <c r="AN96" s="333"/>
      <c r="AO96" s="333"/>
      <c r="AP96" s="333"/>
      <c r="AQ96" s="333"/>
      <c r="AR96" s="333"/>
      <c r="AS96" s="333"/>
      <c r="AT96" s="333"/>
    </row>
    <row r="97" spans="1:46" ht="16.5" thickBot="1" x14ac:dyDescent="0.3"/>
    <row r="98" spans="1:46" x14ac:dyDescent="0.25">
      <c r="A98" s="366" t="s">
        <v>6</v>
      </c>
      <c r="B98" s="413">
        <f t="shared" ref="B98:AT98" si="29">+B6</f>
        <v>0</v>
      </c>
      <c r="C98" s="413">
        <f t="shared" si="29"/>
        <v>0</v>
      </c>
      <c r="D98" s="413">
        <f t="shared" si="29"/>
        <v>0</v>
      </c>
      <c r="E98" s="413">
        <f t="shared" si="29"/>
        <v>-8.1289999999999996</v>
      </c>
      <c r="F98" s="413">
        <f t="shared" si="29"/>
        <v>-20.954000000000001</v>
      </c>
      <c r="G98" s="413">
        <f t="shared" si="29"/>
        <v>151.36799999999999</v>
      </c>
      <c r="H98" s="413">
        <f t="shared" si="29"/>
        <v>315.44299999999998</v>
      </c>
      <c r="I98" s="413">
        <f t="shared" si="29"/>
        <v>336.84000000000003</v>
      </c>
      <c r="J98" s="413">
        <f t="shared" si="29"/>
        <v>336.84000000000003</v>
      </c>
      <c r="K98" s="413">
        <f t="shared" si="29"/>
        <v>336.84000000000003</v>
      </c>
      <c r="L98" s="413">
        <f t="shared" si="29"/>
        <v>336.84000000000003</v>
      </c>
      <c r="M98" s="413">
        <f t="shared" si="29"/>
        <v>336.84000000000003</v>
      </c>
      <c r="N98" s="413">
        <f t="shared" si="29"/>
        <v>336.84000000000003</v>
      </c>
      <c r="O98" s="413">
        <f t="shared" si="29"/>
        <v>336.84000000000003</v>
      </c>
      <c r="P98" s="413">
        <f t="shared" si="29"/>
        <v>336.84000000000003</v>
      </c>
      <c r="Q98" s="413">
        <f t="shared" si="29"/>
        <v>336.84000000000003</v>
      </c>
      <c r="R98" s="413">
        <f t="shared" si="29"/>
        <v>336.84000000000003</v>
      </c>
      <c r="S98" s="413">
        <f t="shared" si="29"/>
        <v>336.84000000000003</v>
      </c>
      <c r="T98" s="413">
        <f t="shared" si="29"/>
        <v>336.84000000000003</v>
      </c>
      <c r="U98" s="413">
        <f t="shared" si="29"/>
        <v>336.84000000000003</v>
      </c>
      <c r="V98" s="413">
        <f t="shared" si="29"/>
        <v>336.84000000000003</v>
      </c>
      <c r="W98" s="413">
        <f t="shared" si="29"/>
        <v>336.84000000000003</v>
      </c>
      <c r="X98" s="413">
        <f t="shared" si="29"/>
        <v>336.84000000000003</v>
      </c>
      <c r="Y98" s="413">
        <f t="shared" si="29"/>
        <v>336.84000000000003</v>
      </c>
      <c r="Z98" s="413">
        <f t="shared" si="29"/>
        <v>336.84000000000003</v>
      </c>
      <c r="AA98" s="413">
        <f t="shared" si="29"/>
        <v>336.84000000000003</v>
      </c>
      <c r="AB98" s="413">
        <f t="shared" si="29"/>
        <v>336.84000000000003</v>
      </c>
      <c r="AC98" s="413">
        <f t="shared" si="29"/>
        <v>336.84000000000003</v>
      </c>
      <c r="AD98" s="413">
        <f t="shared" si="29"/>
        <v>336.84000000000003</v>
      </c>
      <c r="AE98" s="413">
        <f t="shared" si="29"/>
        <v>336.84000000000003</v>
      </c>
      <c r="AF98" s="413">
        <f t="shared" si="29"/>
        <v>336.84000000000003</v>
      </c>
      <c r="AG98" s="413">
        <f t="shared" si="29"/>
        <v>336.84000000000003</v>
      </c>
      <c r="AH98" s="413">
        <f t="shared" si="29"/>
        <v>336.84000000000003</v>
      </c>
      <c r="AI98" s="413">
        <f t="shared" si="29"/>
        <v>336.84000000000003</v>
      </c>
      <c r="AJ98" s="413">
        <f t="shared" si="29"/>
        <v>336.84000000000003</v>
      </c>
      <c r="AK98" s="413">
        <f t="shared" si="29"/>
        <v>336.84000000000003</v>
      </c>
      <c r="AL98" s="413">
        <f t="shared" si="29"/>
        <v>336.84000000000003</v>
      </c>
      <c r="AM98" s="413">
        <f t="shared" si="29"/>
        <v>336.84000000000003</v>
      </c>
      <c r="AN98" s="413">
        <f t="shared" si="29"/>
        <v>336.84000000000003</v>
      </c>
      <c r="AO98" s="413">
        <f t="shared" si="29"/>
        <v>336.84000000000003</v>
      </c>
      <c r="AP98" s="413">
        <f t="shared" si="29"/>
        <v>336.84000000000003</v>
      </c>
      <c r="AQ98" s="413">
        <f t="shared" si="29"/>
        <v>336.84000000000003</v>
      </c>
      <c r="AR98" s="413">
        <f t="shared" si="29"/>
        <v>336.84000000000003</v>
      </c>
      <c r="AS98" s="413">
        <f t="shared" si="29"/>
        <v>336.84000000000003</v>
      </c>
      <c r="AT98" s="414">
        <f t="shared" si="29"/>
        <v>336.84000000000003</v>
      </c>
    </row>
    <row r="99" spans="1:46" x14ac:dyDescent="0.25">
      <c r="A99" s="325" t="s">
        <v>4</v>
      </c>
      <c r="B99" s="326">
        <f t="shared" ref="B99:AT99" si="30">+B12</f>
        <v>0</v>
      </c>
      <c r="C99" s="326">
        <f t="shared" si="30"/>
        <v>0</v>
      </c>
      <c r="D99" s="326">
        <f t="shared" si="30"/>
        <v>0</v>
      </c>
      <c r="E99" s="326">
        <f t="shared" si="30"/>
        <v>0</v>
      </c>
      <c r="F99" s="326">
        <f t="shared" si="30"/>
        <v>0</v>
      </c>
      <c r="G99" s="326">
        <f t="shared" si="30"/>
        <v>-42.608123999999997</v>
      </c>
      <c r="H99" s="326">
        <f t="shared" si="30"/>
        <v>-79.629863999999998</v>
      </c>
      <c r="I99" s="326">
        <f t="shared" si="30"/>
        <v>-86.88</v>
      </c>
      <c r="J99" s="326">
        <f t="shared" si="30"/>
        <v>-86.88</v>
      </c>
      <c r="K99" s="326">
        <f t="shared" si="30"/>
        <v>-86.88</v>
      </c>
      <c r="L99" s="326">
        <f t="shared" si="30"/>
        <v>-86.88</v>
      </c>
      <c r="M99" s="326">
        <f t="shared" si="30"/>
        <v>-86.88</v>
      </c>
      <c r="N99" s="326">
        <f t="shared" si="30"/>
        <v>-86.88</v>
      </c>
      <c r="O99" s="326">
        <f t="shared" si="30"/>
        <v>-86.88</v>
      </c>
      <c r="P99" s="326">
        <f t="shared" si="30"/>
        <v>-86.88</v>
      </c>
      <c r="Q99" s="326">
        <f t="shared" si="30"/>
        <v>-86.88</v>
      </c>
      <c r="R99" s="326">
        <f t="shared" si="30"/>
        <v>-86.88</v>
      </c>
      <c r="S99" s="326">
        <f t="shared" si="30"/>
        <v>-86.88</v>
      </c>
      <c r="T99" s="326">
        <f t="shared" si="30"/>
        <v>-86.88</v>
      </c>
      <c r="U99" s="326">
        <f t="shared" si="30"/>
        <v>-86.88</v>
      </c>
      <c r="V99" s="326">
        <f t="shared" si="30"/>
        <v>-86.88</v>
      </c>
      <c r="W99" s="326">
        <f t="shared" si="30"/>
        <v>-86.88</v>
      </c>
      <c r="X99" s="326">
        <f t="shared" si="30"/>
        <v>-86.88</v>
      </c>
      <c r="Y99" s="326">
        <f t="shared" si="30"/>
        <v>-86.88</v>
      </c>
      <c r="Z99" s="326">
        <f t="shared" si="30"/>
        <v>-86.88</v>
      </c>
      <c r="AA99" s="326">
        <f t="shared" si="30"/>
        <v>-86.88</v>
      </c>
      <c r="AB99" s="326">
        <f t="shared" si="30"/>
        <v>-86.88</v>
      </c>
      <c r="AC99" s="326">
        <f t="shared" si="30"/>
        <v>-86.88</v>
      </c>
      <c r="AD99" s="326">
        <f t="shared" si="30"/>
        <v>-86.88</v>
      </c>
      <c r="AE99" s="326">
        <f t="shared" si="30"/>
        <v>-86.88</v>
      </c>
      <c r="AF99" s="326">
        <f t="shared" si="30"/>
        <v>-86.88</v>
      </c>
      <c r="AG99" s="326">
        <f t="shared" si="30"/>
        <v>-86.88</v>
      </c>
      <c r="AH99" s="326">
        <f t="shared" si="30"/>
        <v>-86.88</v>
      </c>
      <c r="AI99" s="326">
        <f t="shared" si="30"/>
        <v>-86.88</v>
      </c>
      <c r="AJ99" s="326">
        <f t="shared" si="30"/>
        <v>-86.88</v>
      </c>
      <c r="AK99" s="326">
        <f t="shared" si="30"/>
        <v>-86.88</v>
      </c>
      <c r="AL99" s="326">
        <f t="shared" si="30"/>
        <v>-86.88</v>
      </c>
      <c r="AM99" s="326">
        <f t="shared" si="30"/>
        <v>-86.88</v>
      </c>
      <c r="AN99" s="326">
        <f t="shared" si="30"/>
        <v>-86.88</v>
      </c>
      <c r="AO99" s="326">
        <f t="shared" si="30"/>
        <v>-86.88</v>
      </c>
      <c r="AP99" s="326">
        <f t="shared" si="30"/>
        <v>-86.88</v>
      </c>
      <c r="AQ99" s="326">
        <f t="shared" si="30"/>
        <v>-86.88</v>
      </c>
      <c r="AR99" s="326">
        <f t="shared" si="30"/>
        <v>-86.88</v>
      </c>
      <c r="AS99" s="326">
        <f t="shared" si="30"/>
        <v>-86.88</v>
      </c>
      <c r="AT99" s="327">
        <f t="shared" si="30"/>
        <v>-86.88</v>
      </c>
    </row>
    <row r="100" spans="1:46" x14ac:dyDescent="0.25">
      <c r="A100" s="325" t="s">
        <v>224</v>
      </c>
      <c r="B100" s="326">
        <f t="shared" ref="B100:AT100" si="31">+B13</f>
        <v>0</v>
      </c>
      <c r="C100" s="326">
        <f t="shared" si="31"/>
        <v>0</v>
      </c>
      <c r="D100" s="326">
        <f t="shared" si="31"/>
        <v>0</v>
      </c>
      <c r="E100" s="326">
        <f t="shared" si="31"/>
        <v>0</v>
      </c>
      <c r="F100" s="326">
        <f t="shared" si="31"/>
        <v>0</v>
      </c>
      <c r="G100" s="326">
        <f t="shared" si="31"/>
        <v>-2.7472813968253971</v>
      </c>
      <c r="H100" s="326">
        <f t="shared" si="31"/>
        <v>-9.3642721779545237</v>
      </c>
      <c r="I100" s="326">
        <f t="shared" si="31"/>
        <v>-9.9793587756621385</v>
      </c>
      <c r="J100" s="326">
        <f t="shared" si="31"/>
        <v>-9.9359628548512386</v>
      </c>
      <c r="K100" s="326">
        <f t="shared" si="31"/>
        <v>-10.201208909348971</v>
      </c>
      <c r="L100" s="326">
        <f t="shared" si="31"/>
        <v>-10.157812988538071</v>
      </c>
      <c r="M100" s="326">
        <f t="shared" si="31"/>
        <v>-10.11441706772716</v>
      </c>
      <c r="N100" s="326">
        <f t="shared" si="31"/>
        <v>-10.07102114691626</v>
      </c>
      <c r="O100" s="326">
        <f t="shared" si="31"/>
        <v>-10.027625226105354</v>
      </c>
      <c r="P100" s="326">
        <f t="shared" si="31"/>
        <v>-9.9842293052944537</v>
      </c>
      <c r="Q100" s="326">
        <f t="shared" si="31"/>
        <v>-13.603427955547453</v>
      </c>
      <c r="R100" s="326">
        <f t="shared" si="31"/>
        <v>-13.591032534623976</v>
      </c>
      <c r="S100" s="326">
        <f t="shared" si="31"/>
        <v>-13.5786371137005</v>
      </c>
      <c r="T100" s="326">
        <f t="shared" si="31"/>
        <v>-13.566241692777021</v>
      </c>
      <c r="U100" s="326">
        <f t="shared" si="31"/>
        <v>-13.553846271853544</v>
      </c>
      <c r="V100" s="326">
        <f t="shared" si="31"/>
        <v>-13.541450850930076</v>
      </c>
      <c r="W100" s="326">
        <f t="shared" si="31"/>
        <v>-13.529055430006595</v>
      </c>
      <c r="X100" s="326">
        <f t="shared" si="31"/>
        <v>-13.516660009083118</v>
      </c>
      <c r="Y100" s="326">
        <f t="shared" si="31"/>
        <v>-13.504264588159643</v>
      </c>
      <c r="Z100" s="326">
        <f t="shared" si="31"/>
        <v>-13.491869167236167</v>
      </c>
      <c r="AA100" s="326">
        <f t="shared" si="31"/>
        <v>-14.471799410029501</v>
      </c>
      <c r="AB100" s="326">
        <f t="shared" si="31"/>
        <v>-14.471799410029501</v>
      </c>
      <c r="AC100" s="326">
        <f t="shared" si="31"/>
        <v>-14.471799410029501</v>
      </c>
      <c r="AD100" s="326">
        <f t="shared" si="31"/>
        <v>-14.471799410029501</v>
      </c>
      <c r="AE100" s="326">
        <f t="shared" si="31"/>
        <v>-14.471799410029501</v>
      </c>
      <c r="AF100" s="326">
        <f t="shared" si="31"/>
        <v>-14.471799410029501</v>
      </c>
      <c r="AG100" s="326">
        <f t="shared" si="31"/>
        <v>-14.471799410029501</v>
      </c>
      <c r="AH100" s="326">
        <f t="shared" si="31"/>
        <v>-14.471799410029501</v>
      </c>
      <c r="AI100" s="326">
        <f t="shared" si="31"/>
        <v>-14.471799410029501</v>
      </c>
      <c r="AJ100" s="326">
        <f t="shared" si="31"/>
        <v>-14.471799410029501</v>
      </c>
      <c r="AK100" s="326">
        <f t="shared" si="31"/>
        <v>-14.471799410029501</v>
      </c>
      <c r="AL100" s="326">
        <f t="shared" si="31"/>
        <v>-14.471799410029501</v>
      </c>
      <c r="AM100" s="326">
        <f t="shared" si="31"/>
        <v>-14.471799410029501</v>
      </c>
      <c r="AN100" s="326">
        <f t="shared" si="31"/>
        <v>-14.471799410029501</v>
      </c>
      <c r="AO100" s="326">
        <f t="shared" si="31"/>
        <v>-14.471799410029501</v>
      </c>
      <c r="AP100" s="326">
        <f t="shared" si="31"/>
        <v>-14.471799410029501</v>
      </c>
      <c r="AQ100" s="326">
        <f t="shared" si="31"/>
        <v>-14.471799410029501</v>
      </c>
      <c r="AR100" s="326">
        <f t="shared" si="31"/>
        <v>-14.471799410029501</v>
      </c>
      <c r="AS100" s="326">
        <f t="shared" si="31"/>
        <v>-14.471799410029501</v>
      </c>
      <c r="AT100" s="327">
        <f t="shared" si="31"/>
        <v>-10.225043173208226</v>
      </c>
    </row>
    <row r="101" spans="1:46" x14ac:dyDescent="0.25">
      <c r="A101" s="325" t="s">
        <v>58</v>
      </c>
      <c r="B101" s="326">
        <f t="shared" ref="B101:AT101" si="32">-B46</f>
        <v>0</v>
      </c>
      <c r="C101" s="326">
        <f t="shared" si="32"/>
        <v>0</v>
      </c>
      <c r="D101" s="326">
        <f t="shared" si="32"/>
        <v>0</v>
      </c>
      <c r="E101" s="326">
        <f t="shared" si="32"/>
        <v>0</v>
      </c>
      <c r="F101" s="326">
        <f t="shared" si="32"/>
        <v>0</v>
      </c>
      <c r="G101" s="326">
        <f t="shared" si="32"/>
        <v>-1.1105180000000001</v>
      </c>
      <c r="H101" s="326">
        <f t="shared" si="32"/>
        <v>-1.1105180000000001</v>
      </c>
      <c r="I101" s="326">
        <f t="shared" si="32"/>
        <v>-1.1105180000000001</v>
      </c>
      <c r="J101" s="326">
        <f t="shared" si="32"/>
        <v>-1.1105180000000001</v>
      </c>
      <c r="K101" s="326">
        <f t="shared" si="32"/>
        <v>-1.1105180000000001</v>
      </c>
      <c r="L101" s="326">
        <f t="shared" si="32"/>
        <v>0</v>
      </c>
      <c r="M101" s="326">
        <f t="shared" si="32"/>
        <v>0</v>
      </c>
      <c r="N101" s="326">
        <f t="shared" si="32"/>
        <v>0</v>
      </c>
      <c r="O101" s="326">
        <f t="shared" si="32"/>
        <v>0</v>
      </c>
      <c r="P101" s="326">
        <f t="shared" si="32"/>
        <v>0</v>
      </c>
      <c r="Q101" s="326">
        <f t="shared" si="32"/>
        <v>0</v>
      </c>
      <c r="R101" s="326">
        <f t="shared" si="32"/>
        <v>0</v>
      </c>
      <c r="S101" s="326">
        <f t="shared" si="32"/>
        <v>0</v>
      </c>
      <c r="T101" s="326">
        <f t="shared" si="32"/>
        <v>0</v>
      </c>
      <c r="U101" s="326">
        <f t="shared" si="32"/>
        <v>0</v>
      </c>
      <c r="V101" s="326">
        <f t="shared" si="32"/>
        <v>0</v>
      </c>
      <c r="W101" s="326">
        <f t="shared" si="32"/>
        <v>0</v>
      </c>
      <c r="X101" s="326">
        <f t="shared" si="32"/>
        <v>0</v>
      </c>
      <c r="Y101" s="326">
        <f t="shared" si="32"/>
        <v>0</v>
      </c>
      <c r="Z101" s="326">
        <f t="shared" si="32"/>
        <v>0</v>
      </c>
      <c r="AA101" s="326">
        <f t="shared" si="32"/>
        <v>0</v>
      </c>
      <c r="AB101" s="326">
        <f t="shared" si="32"/>
        <v>0</v>
      </c>
      <c r="AC101" s="326">
        <f t="shared" si="32"/>
        <v>0</v>
      </c>
      <c r="AD101" s="326">
        <f t="shared" si="32"/>
        <v>0</v>
      </c>
      <c r="AE101" s="326">
        <f t="shared" si="32"/>
        <v>0</v>
      </c>
      <c r="AF101" s="326">
        <f t="shared" si="32"/>
        <v>0</v>
      </c>
      <c r="AG101" s="326">
        <f t="shared" si="32"/>
        <v>0</v>
      </c>
      <c r="AH101" s="326">
        <f t="shared" si="32"/>
        <v>0</v>
      </c>
      <c r="AI101" s="326">
        <f t="shared" si="32"/>
        <v>0</v>
      </c>
      <c r="AJ101" s="326">
        <f t="shared" si="32"/>
        <v>0</v>
      </c>
      <c r="AK101" s="326">
        <f t="shared" si="32"/>
        <v>0</v>
      </c>
      <c r="AL101" s="326">
        <f t="shared" si="32"/>
        <v>0</v>
      </c>
      <c r="AM101" s="326">
        <f t="shared" si="32"/>
        <v>0</v>
      </c>
      <c r="AN101" s="326">
        <f t="shared" si="32"/>
        <v>0</v>
      </c>
      <c r="AO101" s="326">
        <f t="shared" si="32"/>
        <v>0</v>
      </c>
      <c r="AP101" s="326">
        <f t="shared" si="32"/>
        <v>0</v>
      </c>
      <c r="AQ101" s="326">
        <f t="shared" si="32"/>
        <v>0</v>
      </c>
      <c r="AR101" s="326">
        <f t="shared" si="32"/>
        <v>0</v>
      </c>
      <c r="AS101" s="326">
        <f t="shared" si="32"/>
        <v>0</v>
      </c>
      <c r="AT101" s="327">
        <f t="shared" si="32"/>
        <v>0</v>
      </c>
    </row>
    <row r="102" spans="1:46" x14ac:dyDescent="0.25">
      <c r="A102" s="325" t="s">
        <v>12</v>
      </c>
      <c r="B102" s="326">
        <f t="shared" ref="B102:AT102" si="33">+B14</f>
        <v>0</v>
      </c>
      <c r="C102" s="326">
        <f t="shared" si="33"/>
        <v>0</v>
      </c>
      <c r="D102" s="326">
        <f t="shared" si="33"/>
        <v>0</v>
      </c>
      <c r="E102" s="326">
        <f t="shared" si="33"/>
        <v>0</v>
      </c>
      <c r="F102" s="326">
        <f t="shared" si="33"/>
        <v>0</v>
      </c>
      <c r="G102" s="326">
        <f t="shared" si="33"/>
        <v>0</v>
      </c>
      <c r="H102" s="326">
        <f t="shared" si="33"/>
        <v>0</v>
      </c>
      <c r="I102" s="326">
        <f t="shared" si="33"/>
        <v>-10.844846011823128</v>
      </c>
      <c r="J102" s="326">
        <f t="shared" si="33"/>
        <v>-55.161828855632677</v>
      </c>
      <c r="K102" s="326">
        <f t="shared" si="33"/>
        <v>-54.993242089540033</v>
      </c>
      <c r="L102" s="326">
        <f t="shared" si="33"/>
        <v>-55.207828516780701</v>
      </c>
      <c r="M102" s="326">
        <f t="shared" si="33"/>
        <v>-62.88561508402136</v>
      </c>
      <c r="N102" s="326">
        <f t="shared" si="33"/>
        <v>-62.897331982640303</v>
      </c>
      <c r="O102" s="326">
        <f t="shared" si="33"/>
        <v>-62.90904888125926</v>
      </c>
      <c r="P102" s="326">
        <f t="shared" si="33"/>
        <v>-62.920765779878202</v>
      </c>
      <c r="Q102" s="326">
        <f t="shared" si="33"/>
        <v>-61.943582144309893</v>
      </c>
      <c r="R102" s="326">
        <f t="shared" si="33"/>
        <v>-61.946928907959219</v>
      </c>
      <c r="S102" s="326">
        <f t="shared" si="33"/>
        <v>-61.950275671608566</v>
      </c>
      <c r="T102" s="326">
        <f t="shared" si="33"/>
        <v>-61.953622435257913</v>
      </c>
      <c r="U102" s="326">
        <f t="shared" si="33"/>
        <v>-61.956969198907238</v>
      </c>
      <c r="V102" s="326">
        <f t="shared" si="33"/>
        <v>-61.960315962556585</v>
      </c>
      <c r="W102" s="326">
        <f t="shared" si="33"/>
        <v>-61.963662726205911</v>
      </c>
      <c r="X102" s="326">
        <f t="shared" si="33"/>
        <v>-61.967009489855258</v>
      </c>
      <c r="Y102" s="326">
        <f t="shared" si="33"/>
        <v>-61.970356253504598</v>
      </c>
      <c r="Z102" s="326">
        <f t="shared" si="33"/>
        <v>-61.97370301715393</v>
      </c>
      <c r="AA102" s="326">
        <f t="shared" si="33"/>
        <v>-61.709121851599733</v>
      </c>
      <c r="AB102" s="326">
        <f t="shared" si="33"/>
        <v>-61.709121851599733</v>
      </c>
      <c r="AC102" s="326">
        <f t="shared" si="33"/>
        <v>-61.709121851599733</v>
      </c>
      <c r="AD102" s="326">
        <f t="shared" si="33"/>
        <v>-61.709121851599733</v>
      </c>
      <c r="AE102" s="326">
        <f t="shared" si="33"/>
        <v>-61.709121851599733</v>
      </c>
      <c r="AF102" s="326">
        <f t="shared" si="33"/>
        <v>-61.709121851599733</v>
      </c>
      <c r="AG102" s="326">
        <f t="shared" si="33"/>
        <v>-61.709121851599733</v>
      </c>
      <c r="AH102" s="326">
        <f t="shared" si="33"/>
        <v>-61.709121851599733</v>
      </c>
      <c r="AI102" s="326">
        <f t="shared" si="33"/>
        <v>-61.709121851599733</v>
      </c>
      <c r="AJ102" s="326">
        <f t="shared" si="33"/>
        <v>-61.709121851599733</v>
      </c>
      <c r="AK102" s="326">
        <f t="shared" si="33"/>
        <v>-61.709121851599733</v>
      </c>
      <c r="AL102" s="326">
        <f t="shared" si="33"/>
        <v>-61.709121851599733</v>
      </c>
      <c r="AM102" s="326">
        <f t="shared" si="33"/>
        <v>-61.709121851599733</v>
      </c>
      <c r="AN102" s="326">
        <f t="shared" si="33"/>
        <v>-61.709121851599733</v>
      </c>
      <c r="AO102" s="326">
        <f t="shared" si="33"/>
        <v>-61.709121851599733</v>
      </c>
      <c r="AP102" s="326">
        <f t="shared" si="33"/>
        <v>-61.709121851599733</v>
      </c>
      <c r="AQ102" s="326">
        <f t="shared" si="33"/>
        <v>-61.709121851599733</v>
      </c>
      <c r="AR102" s="326">
        <f t="shared" si="33"/>
        <v>-61.709121851599733</v>
      </c>
      <c r="AS102" s="326">
        <f t="shared" si="33"/>
        <v>-61.709121851599733</v>
      </c>
      <c r="AT102" s="327">
        <f t="shared" si="33"/>
        <v>-52.572312057744632</v>
      </c>
    </row>
    <row r="103" spans="1:46" x14ac:dyDescent="0.25">
      <c r="A103" s="328" t="s">
        <v>74</v>
      </c>
      <c r="B103" s="329">
        <f t="shared" ref="B103:AT103" si="34">+B98+B99+B100+B101+B102</f>
        <v>0</v>
      </c>
      <c r="C103" s="329">
        <f t="shared" si="34"/>
        <v>0</v>
      </c>
      <c r="D103" s="329">
        <f t="shared" si="34"/>
        <v>0</v>
      </c>
      <c r="E103" s="329">
        <f t="shared" si="34"/>
        <v>-8.1289999999999996</v>
      </c>
      <c r="F103" s="329">
        <f t="shared" si="34"/>
        <v>-20.954000000000001</v>
      </c>
      <c r="G103" s="329">
        <f t="shared" si="34"/>
        <v>104.90207660317459</v>
      </c>
      <c r="H103" s="329">
        <f t="shared" si="34"/>
        <v>225.33834582204545</v>
      </c>
      <c r="I103" s="329">
        <f t="shared" si="34"/>
        <v>228.02527721251474</v>
      </c>
      <c r="J103" s="329">
        <f t="shared" si="34"/>
        <v>183.75169028951612</v>
      </c>
      <c r="K103" s="329">
        <f t="shared" si="34"/>
        <v>183.65503100111101</v>
      </c>
      <c r="L103" s="329">
        <f t="shared" si="34"/>
        <v>184.59435849468127</v>
      </c>
      <c r="M103" s="329">
        <f t="shared" si="34"/>
        <v>176.95996784825149</v>
      </c>
      <c r="N103" s="329">
        <f t="shared" si="34"/>
        <v>176.99164687044347</v>
      </c>
      <c r="O103" s="329">
        <f t="shared" si="34"/>
        <v>177.02332589263543</v>
      </c>
      <c r="P103" s="329">
        <f t="shared" si="34"/>
        <v>177.05500491482738</v>
      </c>
      <c r="Q103" s="329">
        <f t="shared" si="34"/>
        <v>174.41298990014269</v>
      </c>
      <c r="R103" s="329">
        <f t="shared" si="34"/>
        <v>174.42203855741684</v>
      </c>
      <c r="S103" s="329">
        <f t="shared" si="34"/>
        <v>174.43108721469099</v>
      </c>
      <c r="T103" s="329">
        <f t="shared" si="34"/>
        <v>174.44013587196508</v>
      </c>
      <c r="U103" s="329">
        <f t="shared" si="34"/>
        <v>174.44918452923923</v>
      </c>
      <c r="V103" s="329">
        <f t="shared" si="34"/>
        <v>174.45823318651338</v>
      </c>
      <c r="W103" s="329">
        <f t="shared" si="34"/>
        <v>174.46728184378753</v>
      </c>
      <c r="X103" s="329">
        <f t="shared" si="34"/>
        <v>174.47633050106165</v>
      </c>
      <c r="Y103" s="329">
        <f t="shared" si="34"/>
        <v>174.4853791583358</v>
      </c>
      <c r="Z103" s="329">
        <f t="shared" si="34"/>
        <v>174.49442781560995</v>
      </c>
      <c r="AA103" s="329">
        <f t="shared" si="34"/>
        <v>173.7790787383708</v>
      </c>
      <c r="AB103" s="329">
        <f t="shared" si="34"/>
        <v>173.7790787383708</v>
      </c>
      <c r="AC103" s="329">
        <f t="shared" si="34"/>
        <v>173.7790787383708</v>
      </c>
      <c r="AD103" s="329">
        <f t="shared" si="34"/>
        <v>173.7790787383708</v>
      </c>
      <c r="AE103" s="329">
        <f t="shared" si="34"/>
        <v>173.7790787383708</v>
      </c>
      <c r="AF103" s="329">
        <f t="shared" si="34"/>
        <v>173.7790787383708</v>
      </c>
      <c r="AG103" s="329">
        <f t="shared" si="34"/>
        <v>173.7790787383708</v>
      </c>
      <c r="AH103" s="329">
        <f t="shared" si="34"/>
        <v>173.7790787383708</v>
      </c>
      <c r="AI103" s="329">
        <f t="shared" si="34"/>
        <v>173.7790787383708</v>
      </c>
      <c r="AJ103" s="329">
        <f t="shared" si="34"/>
        <v>173.7790787383708</v>
      </c>
      <c r="AK103" s="329">
        <f t="shared" si="34"/>
        <v>173.7790787383708</v>
      </c>
      <c r="AL103" s="329">
        <f t="shared" si="34"/>
        <v>173.7790787383708</v>
      </c>
      <c r="AM103" s="329">
        <f t="shared" si="34"/>
        <v>173.7790787383708</v>
      </c>
      <c r="AN103" s="329">
        <f t="shared" si="34"/>
        <v>173.7790787383708</v>
      </c>
      <c r="AO103" s="329">
        <f t="shared" si="34"/>
        <v>173.7790787383708</v>
      </c>
      <c r="AP103" s="329">
        <f t="shared" si="34"/>
        <v>173.7790787383708</v>
      </c>
      <c r="AQ103" s="329">
        <f t="shared" si="34"/>
        <v>173.7790787383708</v>
      </c>
      <c r="AR103" s="329">
        <f t="shared" si="34"/>
        <v>173.7790787383708</v>
      </c>
      <c r="AS103" s="329">
        <f t="shared" si="34"/>
        <v>173.7790787383708</v>
      </c>
      <c r="AT103" s="330">
        <f t="shared" si="34"/>
        <v>187.16264476904718</v>
      </c>
    </row>
    <row r="104" spans="1:46" x14ac:dyDescent="0.25">
      <c r="A104" s="325" t="s">
        <v>75</v>
      </c>
      <c r="B104" s="326">
        <f>-Depreciación!C50</f>
        <v>-7.2039999999999997</v>
      </c>
      <c r="C104" s="326">
        <f>-Depreciación!D50</f>
        <v>-40.209999999999994</v>
      </c>
      <c r="D104" s="326">
        <f>-Depreciación!E50</f>
        <v>-139.761</v>
      </c>
      <c r="E104" s="326">
        <f>-Depreciación!F50</f>
        <v>-209.465</v>
      </c>
      <c r="F104" s="326">
        <f>-Depreciación!G50</f>
        <v>-158.619</v>
      </c>
      <c r="G104" s="326">
        <f>-Depreciación!H50</f>
        <v>-6.9358974358974361</v>
      </c>
      <c r="H104" s="326">
        <f>-Depreciación!I50</f>
        <v>-6.9358974358974361</v>
      </c>
      <c r="I104" s="326">
        <f>-Depreciación!J50</f>
        <v>-6.9358974358974361</v>
      </c>
      <c r="J104" s="326">
        <f>-Depreciación!K50</f>
        <v>-6.9358974358974361</v>
      </c>
      <c r="K104" s="326">
        <f>-Depreciación!L50</f>
        <v>-6.9358974358974361</v>
      </c>
      <c r="L104" s="326">
        <f>-Depreciación!M50</f>
        <v>-6.9358974358974361</v>
      </c>
      <c r="M104" s="326">
        <f>-Depreciación!N50</f>
        <v>-6.9358974358974361</v>
      </c>
      <c r="N104" s="326">
        <f>-Depreciación!O50</f>
        <v>-6.9358974358974361</v>
      </c>
      <c r="O104" s="326">
        <f>-Depreciación!P50</f>
        <v>-6.9358974358974361</v>
      </c>
      <c r="P104" s="326">
        <f>-Depreciación!Q50</f>
        <v>-6.9358974358974361</v>
      </c>
      <c r="Q104" s="326">
        <f>-Depreciación!R50</f>
        <v>-6.9358974358974361</v>
      </c>
      <c r="R104" s="326">
        <f>-Depreciación!S50</f>
        <v>-6.9358974358974361</v>
      </c>
      <c r="S104" s="326">
        <f>-Depreciación!T50</f>
        <v>-6.9358974358974361</v>
      </c>
      <c r="T104" s="326">
        <f>-Depreciación!U50</f>
        <v>-6.9358974358974361</v>
      </c>
      <c r="U104" s="326">
        <f>-Depreciación!V50</f>
        <v>-6.9358974358974361</v>
      </c>
      <c r="V104" s="326">
        <f>-Depreciación!W50</f>
        <v>-6.9358974358974361</v>
      </c>
      <c r="W104" s="326">
        <f>-Depreciación!X50</f>
        <v>-6.9358974358974361</v>
      </c>
      <c r="X104" s="326">
        <f>-Depreciación!Y50</f>
        <v>-6.9358974358974361</v>
      </c>
      <c r="Y104" s="326">
        <f>-Depreciación!Z50</f>
        <v>-6.9358974358974361</v>
      </c>
      <c r="Z104" s="326">
        <f>-Depreciación!AA50</f>
        <v>-6.9358974358974361</v>
      </c>
      <c r="AA104" s="326">
        <f>-Depreciación!AB50</f>
        <v>-6.9358974358974361</v>
      </c>
      <c r="AB104" s="326">
        <f>-Depreciación!AC50</f>
        <v>-6.9358974358974361</v>
      </c>
      <c r="AC104" s="326">
        <f>-Depreciación!AD50</f>
        <v>-6.9358974358974361</v>
      </c>
      <c r="AD104" s="326">
        <f>-Depreciación!AE50</f>
        <v>-6.9358974358974361</v>
      </c>
      <c r="AE104" s="326">
        <f>-Depreciación!AF50</f>
        <v>-6.9358974358974361</v>
      </c>
      <c r="AF104" s="326">
        <f>-Depreciación!AG50</f>
        <v>-6.9358974358974361</v>
      </c>
      <c r="AG104" s="326">
        <f>-Depreciación!AH50</f>
        <v>-6.9358974358974361</v>
      </c>
      <c r="AH104" s="326">
        <f>-Depreciación!AI50</f>
        <v>-6.9358974358974361</v>
      </c>
      <c r="AI104" s="326">
        <f>-Depreciación!AJ50</f>
        <v>-6.9358974358974361</v>
      </c>
      <c r="AJ104" s="326">
        <f>-Depreciación!AK50</f>
        <v>-6.9358974358974361</v>
      </c>
      <c r="AK104" s="326">
        <f>-Depreciación!AL50</f>
        <v>-6.9358974358974361</v>
      </c>
      <c r="AL104" s="326">
        <f>-Depreciación!AM50</f>
        <v>-6.9358974358974361</v>
      </c>
      <c r="AM104" s="326">
        <f>-Depreciación!AN50</f>
        <v>-6.9358974358974361</v>
      </c>
      <c r="AN104" s="326">
        <f>-Depreciación!AO50</f>
        <v>-6.9358974358974361</v>
      </c>
      <c r="AO104" s="326">
        <f>-Depreciación!AP50</f>
        <v>-6.9358974358974361</v>
      </c>
      <c r="AP104" s="326">
        <f>-Depreciación!AQ50</f>
        <v>-6.9358974358974361</v>
      </c>
      <c r="AQ104" s="326">
        <f>-Depreciación!AR50</f>
        <v>-6.9358974358974361</v>
      </c>
      <c r="AR104" s="326">
        <f>-Depreciación!AS50</f>
        <v>-6.9358974358974361</v>
      </c>
      <c r="AS104" s="326">
        <f>-Depreciación!AT50</f>
        <v>-6.9358974358974361</v>
      </c>
      <c r="AT104" s="327">
        <f>-Depreciación!AU50</f>
        <v>0</v>
      </c>
    </row>
    <row r="105" spans="1:46" x14ac:dyDescent="0.25">
      <c r="A105" s="325" t="s">
        <v>8</v>
      </c>
      <c r="B105" s="326">
        <f>-Supuestos!$E$29</f>
        <v>-25</v>
      </c>
      <c r="C105" s="326"/>
      <c r="D105" s="326"/>
      <c r="E105" s="326"/>
      <c r="F105" s="326"/>
      <c r="G105" s="326"/>
      <c r="H105" s="326"/>
      <c r="I105" s="326"/>
      <c r="J105" s="326"/>
      <c r="K105" s="326"/>
      <c r="L105" s="326"/>
      <c r="M105" s="326"/>
      <c r="N105" s="326"/>
      <c r="O105" s="326"/>
      <c r="P105" s="326"/>
      <c r="Q105" s="326"/>
      <c r="R105" s="326"/>
      <c r="S105" s="326"/>
      <c r="T105" s="326"/>
      <c r="U105" s="326"/>
      <c r="V105" s="326"/>
      <c r="W105" s="326"/>
      <c r="X105" s="326"/>
      <c r="Y105" s="326"/>
      <c r="Z105" s="326"/>
      <c r="AA105" s="326"/>
      <c r="AB105" s="326"/>
      <c r="AC105" s="326"/>
      <c r="AD105" s="326"/>
      <c r="AE105" s="326"/>
      <c r="AF105" s="326"/>
      <c r="AG105" s="326"/>
      <c r="AH105" s="326"/>
      <c r="AI105" s="326"/>
      <c r="AJ105" s="326"/>
      <c r="AK105" s="326"/>
      <c r="AL105" s="326"/>
      <c r="AM105" s="326"/>
      <c r="AN105" s="326"/>
      <c r="AO105" s="326"/>
      <c r="AP105" s="326"/>
      <c r="AQ105" s="326"/>
      <c r="AR105" s="326"/>
      <c r="AS105" s="326"/>
      <c r="AT105" s="327"/>
    </row>
    <row r="106" spans="1:46" x14ac:dyDescent="0.25">
      <c r="A106" s="325" t="s">
        <v>9</v>
      </c>
      <c r="B106" s="326"/>
      <c r="C106" s="326">
        <f>-Supuestos!$E$30/2</f>
        <v>0</v>
      </c>
      <c r="D106" s="326">
        <f>-Supuestos!$E$30/2</f>
        <v>0</v>
      </c>
      <c r="E106" s="326"/>
      <c r="F106" s="326"/>
      <c r="G106" s="326"/>
      <c r="H106" s="326"/>
      <c r="I106" s="326"/>
      <c r="J106" s="326"/>
      <c r="K106" s="326"/>
      <c r="L106" s="326"/>
      <c r="M106" s="326"/>
      <c r="N106" s="326"/>
      <c r="O106" s="326"/>
      <c r="P106" s="326"/>
      <c r="Q106" s="326"/>
      <c r="R106" s="326"/>
      <c r="S106" s="326"/>
      <c r="T106" s="326"/>
      <c r="U106" s="326"/>
      <c r="V106" s="326"/>
      <c r="W106" s="326"/>
      <c r="X106" s="326"/>
      <c r="Y106" s="326"/>
      <c r="Z106" s="326"/>
      <c r="AA106" s="326"/>
      <c r="AB106" s="326"/>
      <c r="AC106" s="326"/>
      <c r="AD106" s="326"/>
      <c r="AE106" s="326"/>
      <c r="AF106" s="326"/>
      <c r="AG106" s="326"/>
      <c r="AH106" s="326"/>
      <c r="AI106" s="326"/>
      <c r="AJ106" s="326"/>
      <c r="AK106" s="326"/>
      <c r="AL106" s="326"/>
      <c r="AM106" s="326"/>
      <c r="AN106" s="326"/>
      <c r="AO106" s="326"/>
      <c r="AP106" s="326"/>
      <c r="AQ106" s="326"/>
      <c r="AR106" s="326"/>
      <c r="AS106" s="326"/>
      <c r="AT106" s="327"/>
    </row>
    <row r="107" spans="1:46" x14ac:dyDescent="0.25">
      <c r="A107" s="325" t="s">
        <v>76</v>
      </c>
      <c r="B107" s="326"/>
      <c r="C107" s="326"/>
      <c r="D107" s="326"/>
      <c r="E107" s="326"/>
      <c r="F107" s="326"/>
      <c r="G107" s="326"/>
      <c r="H107" s="326"/>
      <c r="I107" s="326"/>
      <c r="J107" s="326"/>
      <c r="K107" s="326"/>
      <c r="L107" s="326"/>
      <c r="M107" s="326"/>
      <c r="N107" s="326"/>
      <c r="O107" s="326"/>
      <c r="P107" s="326"/>
      <c r="Q107" s="326"/>
      <c r="R107" s="326"/>
      <c r="S107" s="326"/>
      <c r="T107" s="326"/>
      <c r="U107" s="326"/>
      <c r="V107" s="326"/>
      <c r="W107" s="326"/>
      <c r="X107" s="326"/>
      <c r="Y107" s="326"/>
      <c r="Z107" s="326"/>
      <c r="AA107" s="326"/>
      <c r="AB107" s="326"/>
      <c r="AC107" s="326"/>
      <c r="AD107" s="326"/>
      <c r="AE107" s="326"/>
      <c r="AF107" s="326"/>
      <c r="AG107" s="326"/>
      <c r="AH107" s="326"/>
      <c r="AI107" s="326"/>
      <c r="AJ107" s="326"/>
      <c r="AK107" s="326"/>
      <c r="AL107" s="326"/>
      <c r="AM107" s="326"/>
      <c r="AN107" s="326"/>
      <c r="AO107" s="326"/>
      <c r="AP107" s="326"/>
      <c r="AQ107" s="326"/>
      <c r="AR107" s="326"/>
      <c r="AS107" s="326"/>
      <c r="AT107" s="327">
        <f>-Supuestos!$E$32</f>
        <v>-27.918550695185353</v>
      </c>
    </row>
    <row r="108" spans="1:46" x14ac:dyDescent="0.25">
      <c r="A108" s="325" t="s">
        <v>77</v>
      </c>
      <c r="B108" s="326"/>
      <c r="C108" s="326"/>
      <c r="D108" s="326"/>
      <c r="E108" s="326"/>
      <c r="F108" s="326"/>
      <c r="G108" s="326"/>
      <c r="H108" s="326"/>
      <c r="I108" s="326"/>
      <c r="J108" s="326"/>
      <c r="K108" s="326"/>
      <c r="L108" s="326"/>
      <c r="M108" s="326"/>
      <c r="N108" s="326"/>
      <c r="O108" s="326"/>
      <c r="P108" s="326"/>
      <c r="Q108" s="326"/>
      <c r="R108" s="326"/>
      <c r="S108" s="326"/>
      <c r="T108" s="326"/>
      <c r="U108" s="326"/>
      <c r="V108" s="326"/>
      <c r="W108" s="326"/>
      <c r="X108" s="326"/>
      <c r="Y108" s="326"/>
      <c r="Z108" s="326"/>
      <c r="AA108" s="326"/>
      <c r="AB108" s="326"/>
      <c r="AC108" s="326"/>
      <c r="AD108" s="326"/>
      <c r="AE108" s="326"/>
      <c r="AF108" s="326"/>
      <c r="AG108" s="326"/>
      <c r="AH108" s="326"/>
      <c r="AI108" s="326"/>
      <c r="AJ108" s="326"/>
      <c r="AK108" s="326"/>
      <c r="AL108" s="326"/>
      <c r="AM108" s="326"/>
      <c r="AN108" s="326"/>
      <c r="AO108" s="326"/>
      <c r="AP108" s="326"/>
      <c r="AQ108" s="326"/>
      <c r="AR108" s="326"/>
      <c r="AS108" s="326"/>
      <c r="AT108" s="327"/>
    </row>
    <row r="109" spans="1:46" x14ac:dyDescent="0.25">
      <c r="A109" s="325" t="s">
        <v>78</v>
      </c>
      <c r="B109" s="326"/>
      <c r="C109" s="326"/>
      <c r="D109" s="326"/>
      <c r="E109" s="326"/>
      <c r="F109" s="326">
        <f>-Supuestos!E28</f>
        <v>-55.525900000000007</v>
      </c>
      <c r="G109" s="326"/>
      <c r="H109" s="326"/>
      <c r="I109" s="326"/>
      <c r="J109" s="326"/>
      <c r="K109" s="326"/>
      <c r="L109" s="326"/>
      <c r="M109" s="326"/>
      <c r="N109" s="326"/>
      <c r="O109" s="326"/>
      <c r="P109" s="326"/>
      <c r="Q109" s="326"/>
      <c r="R109" s="326"/>
      <c r="S109" s="326"/>
      <c r="T109" s="326"/>
      <c r="U109" s="326"/>
      <c r="V109" s="326"/>
      <c r="W109" s="326"/>
      <c r="X109" s="326"/>
      <c r="Y109" s="326"/>
      <c r="Z109" s="326"/>
      <c r="AA109" s="326"/>
      <c r="AB109" s="326"/>
      <c r="AC109" s="326"/>
      <c r="AD109" s="326"/>
      <c r="AE109" s="326"/>
      <c r="AF109" s="326"/>
      <c r="AG109" s="326"/>
      <c r="AH109" s="326"/>
      <c r="AI109" s="326"/>
      <c r="AJ109" s="326"/>
      <c r="AK109" s="326"/>
      <c r="AL109" s="326"/>
      <c r="AM109" s="326"/>
      <c r="AN109" s="326"/>
      <c r="AO109" s="326"/>
      <c r="AP109" s="326"/>
      <c r="AQ109" s="326"/>
      <c r="AR109" s="326"/>
      <c r="AS109" s="326"/>
      <c r="AT109" s="327">
        <f>Supuestos!E28</f>
        <v>55.525900000000007</v>
      </c>
    </row>
    <row r="110" spans="1:46" x14ac:dyDescent="0.25">
      <c r="A110" s="328" t="s">
        <v>79</v>
      </c>
      <c r="B110" s="456">
        <f>SUM(B104:B109)</f>
        <v>-32.204000000000001</v>
      </c>
      <c r="C110" s="456">
        <f t="shared" ref="C110:AT110" si="35">SUM(C104:C109)</f>
        <v>-40.209999999999994</v>
      </c>
      <c r="D110" s="456">
        <f>SUM(D104:D109)</f>
        <v>-139.761</v>
      </c>
      <c r="E110" s="456">
        <f>SUM(E104:E109)</f>
        <v>-209.465</v>
      </c>
      <c r="F110" s="456">
        <f t="shared" si="35"/>
        <v>-214.14490000000001</v>
      </c>
      <c r="G110" s="456">
        <f t="shared" si="35"/>
        <v>-6.9358974358974361</v>
      </c>
      <c r="H110" s="456">
        <f t="shared" si="35"/>
        <v>-6.9358974358974361</v>
      </c>
      <c r="I110" s="456">
        <f t="shared" si="35"/>
        <v>-6.9358974358974361</v>
      </c>
      <c r="J110" s="456">
        <f t="shared" si="35"/>
        <v>-6.9358974358974361</v>
      </c>
      <c r="K110" s="456">
        <f t="shared" si="35"/>
        <v>-6.9358974358974361</v>
      </c>
      <c r="L110" s="456">
        <f t="shared" si="35"/>
        <v>-6.9358974358974361</v>
      </c>
      <c r="M110" s="456">
        <f t="shared" si="35"/>
        <v>-6.9358974358974361</v>
      </c>
      <c r="N110" s="456">
        <f t="shared" si="35"/>
        <v>-6.9358974358974361</v>
      </c>
      <c r="O110" s="456">
        <f t="shared" si="35"/>
        <v>-6.9358974358974361</v>
      </c>
      <c r="P110" s="456">
        <f t="shared" si="35"/>
        <v>-6.9358974358974361</v>
      </c>
      <c r="Q110" s="456">
        <f t="shared" si="35"/>
        <v>-6.9358974358974361</v>
      </c>
      <c r="R110" s="456">
        <f t="shared" si="35"/>
        <v>-6.9358974358974361</v>
      </c>
      <c r="S110" s="456">
        <f t="shared" si="35"/>
        <v>-6.9358974358974361</v>
      </c>
      <c r="T110" s="456">
        <f t="shared" si="35"/>
        <v>-6.9358974358974361</v>
      </c>
      <c r="U110" s="456">
        <f t="shared" si="35"/>
        <v>-6.9358974358974361</v>
      </c>
      <c r="V110" s="456">
        <f t="shared" si="35"/>
        <v>-6.9358974358974361</v>
      </c>
      <c r="W110" s="456">
        <f t="shared" si="35"/>
        <v>-6.9358974358974361</v>
      </c>
      <c r="X110" s="456">
        <f t="shared" si="35"/>
        <v>-6.9358974358974361</v>
      </c>
      <c r="Y110" s="456">
        <f t="shared" si="35"/>
        <v>-6.9358974358974361</v>
      </c>
      <c r="Z110" s="456">
        <f t="shared" si="35"/>
        <v>-6.9358974358974361</v>
      </c>
      <c r="AA110" s="456">
        <f t="shared" si="35"/>
        <v>-6.9358974358974361</v>
      </c>
      <c r="AB110" s="456">
        <f t="shared" si="35"/>
        <v>-6.9358974358974361</v>
      </c>
      <c r="AC110" s="456">
        <f t="shared" si="35"/>
        <v>-6.9358974358974361</v>
      </c>
      <c r="AD110" s="456">
        <f t="shared" si="35"/>
        <v>-6.9358974358974361</v>
      </c>
      <c r="AE110" s="456">
        <f t="shared" si="35"/>
        <v>-6.9358974358974361</v>
      </c>
      <c r="AF110" s="456">
        <f t="shared" si="35"/>
        <v>-6.9358974358974361</v>
      </c>
      <c r="AG110" s="456">
        <f t="shared" si="35"/>
        <v>-6.9358974358974361</v>
      </c>
      <c r="AH110" s="329">
        <f t="shared" si="35"/>
        <v>-6.9358974358974361</v>
      </c>
      <c r="AI110" s="329">
        <f t="shared" si="35"/>
        <v>-6.9358974358974361</v>
      </c>
      <c r="AJ110" s="329">
        <f t="shared" si="35"/>
        <v>-6.9358974358974361</v>
      </c>
      <c r="AK110" s="329">
        <f t="shared" si="35"/>
        <v>-6.9358974358974361</v>
      </c>
      <c r="AL110" s="329">
        <f t="shared" si="35"/>
        <v>-6.9358974358974361</v>
      </c>
      <c r="AM110" s="329">
        <f t="shared" si="35"/>
        <v>-6.9358974358974361</v>
      </c>
      <c r="AN110" s="329">
        <f t="shared" si="35"/>
        <v>-6.9358974358974361</v>
      </c>
      <c r="AO110" s="329">
        <f t="shared" si="35"/>
        <v>-6.9358974358974361</v>
      </c>
      <c r="AP110" s="329">
        <f t="shared" si="35"/>
        <v>-6.9358974358974361</v>
      </c>
      <c r="AQ110" s="329">
        <f t="shared" si="35"/>
        <v>-6.9358974358974361</v>
      </c>
      <c r="AR110" s="329">
        <f t="shared" si="35"/>
        <v>-6.9358974358974361</v>
      </c>
      <c r="AS110" s="329">
        <f t="shared" si="35"/>
        <v>-6.9358974358974361</v>
      </c>
      <c r="AT110" s="330">
        <f t="shared" si="35"/>
        <v>27.607349304814655</v>
      </c>
    </row>
    <row r="111" spans="1:46" x14ac:dyDescent="0.25">
      <c r="A111" s="372" t="s">
        <v>80</v>
      </c>
      <c r="B111" s="329">
        <f t="shared" ref="B111:L111" si="36">+B103+B110</f>
        <v>-32.204000000000001</v>
      </c>
      <c r="C111" s="329">
        <f t="shared" si="36"/>
        <v>-40.209999999999994</v>
      </c>
      <c r="D111" s="329">
        <f t="shared" si="36"/>
        <v>-139.761</v>
      </c>
      <c r="E111" s="329">
        <f t="shared" si="36"/>
        <v>-217.59399999999999</v>
      </c>
      <c r="F111" s="329">
        <f t="shared" si="36"/>
        <v>-235.09890000000001</v>
      </c>
      <c r="G111" s="329">
        <f t="shared" si="36"/>
        <v>97.966179167277161</v>
      </c>
      <c r="H111" s="329">
        <f t="shared" si="36"/>
        <v>218.40244838614802</v>
      </c>
      <c r="I111" s="329">
        <f t="shared" si="36"/>
        <v>221.08937977661731</v>
      </c>
      <c r="J111" s="329">
        <f t="shared" si="36"/>
        <v>176.81579285361869</v>
      </c>
      <c r="K111" s="329">
        <f t="shared" si="36"/>
        <v>176.71913356521358</v>
      </c>
      <c r="L111" s="329">
        <f t="shared" si="36"/>
        <v>177.65846105878384</v>
      </c>
      <c r="M111" s="329">
        <f t="shared" ref="M111:AT111" si="37">+M103+M110</f>
        <v>170.02407041235406</v>
      </c>
      <c r="N111" s="329">
        <f t="shared" si="37"/>
        <v>170.05574943454604</v>
      </c>
      <c r="O111" s="329">
        <f t="shared" si="37"/>
        <v>170.087428456738</v>
      </c>
      <c r="P111" s="329">
        <f t="shared" si="37"/>
        <v>170.11910747892995</v>
      </c>
      <c r="Q111" s="329">
        <f t="shared" si="37"/>
        <v>167.47709246424526</v>
      </c>
      <c r="R111" s="329">
        <f t="shared" si="37"/>
        <v>167.48614112151941</v>
      </c>
      <c r="S111" s="329">
        <f t="shared" si="37"/>
        <v>167.49518977879356</v>
      </c>
      <c r="T111" s="329">
        <f t="shared" si="37"/>
        <v>167.50423843606765</v>
      </c>
      <c r="U111" s="329">
        <f t="shared" si="37"/>
        <v>167.5132870933418</v>
      </c>
      <c r="V111" s="329">
        <f t="shared" si="37"/>
        <v>167.52233575061595</v>
      </c>
      <c r="W111" s="329">
        <f t="shared" si="37"/>
        <v>167.5313844078901</v>
      </c>
      <c r="X111" s="329">
        <f t="shared" si="37"/>
        <v>167.54043306516422</v>
      </c>
      <c r="Y111" s="329">
        <f t="shared" si="37"/>
        <v>167.54948172243837</v>
      </c>
      <c r="Z111" s="329">
        <f t="shared" si="37"/>
        <v>167.55853037971252</v>
      </c>
      <c r="AA111" s="329">
        <f t="shared" si="37"/>
        <v>166.84318130247337</v>
      </c>
      <c r="AB111" s="329">
        <f t="shared" si="37"/>
        <v>166.84318130247337</v>
      </c>
      <c r="AC111" s="329">
        <f t="shared" si="37"/>
        <v>166.84318130247337</v>
      </c>
      <c r="AD111" s="329">
        <f t="shared" si="37"/>
        <v>166.84318130247337</v>
      </c>
      <c r="AE111" s="329">
        <f t="shared" si="37"/>
        <v>166.84318130247337</v>
      </c>
      <c r="AF111" s="329">
        <f t="shared" si="37"/>
        <v>166.84318130247337</v>
      </c>
      <c r="AG111" s="329">
        <f t="shared" si="37"/>
        <v>166.84318130247337</v>
      </c>
      <c r="AH111" s="329">
        <f t="shared" si="37"/>
        <v>166.84318130247337</v>
      </c>
      <c r="AI111" s="329">
        <f t="shared" si="37"/>
        <v>166.84318130247337</v>
      </c>
      <c r="AJ111" s="329">
        <f t="shared" si="37"/>
        <v>166.84318130247337</v>
      </c>
      <c r="AK111" s="329">
        <f t="shared" si="37"/>
        <v>166.84318130247337</v>
      </c>
      <c r="AL111" s="329">
        <f t="shared" si="37"/>
        <v>166.84318130247337</v>
      </c>
      <c r="AM111" s="329">
        <f t="shared" si="37"/>
        <v>166.84318130247337</v>
      </c>
      <c r="AN111" s="329">
        <f t="shared" si="37"/>
        <v>166.84318130247337</v>
      </c>
      <c r="AO111" s="329">
        <f t="shared" si="37"/>
        <v>166.84318130247337</v>
      </c>
      <c r="AP111" s="329">
        <f t="shared" si="37"/>
        <v>166.84318130247337</v>
      </c>
      <c r="AQ111" s="329">
        <f t="shared" si="37"/>
        <v>166.84318130247337</v>
      </c>
      <c r="AR111" s="329">
        <f t="shared" si="37"/>
        <v>166.84318130247337</v>
      </c>
      <c r="AS111" s="329">
        <f t="shared" si="37"/>
        <v>166.84318130247337</v>
      </c>
      <c r="AT111" s="330">
        <f t="shared" si="37"/>
        <v>214.76999407386182</v>
      </c>
    </row>
    <row r="112" spans="1:46" x14ac:dyDescent="0.25">
      <c r="A112" s="325" t="s">
        <v>81</v>
      </c>
      <c r="B112" s="326"/>
      <c r="C112" s="326"/>
      <c r="D112" s="326"/>
      <c r="E112" s="326"/>
      <c r="F112" s="326"/>
      <c r="G112" s="326">
        <f t="shared" ref="G112:AS112" si="38">-G111-G113</f>
        <v>-97.966179167277161</v>
      </c>
      <c r="H112" s="326">
        <f t="shared" si="38"/>
        <v>-226.2397427195302</v>
      </c>
      <c r="I112" s="326">
        <f t="shared" si="38"/>
        <v>-247.02585352756191</v>
      </c>
      <c r="J112" s="326">
        <f t="shared" si="38"/>
        <v>-222.51433488676824</v>
      </c>
      <c r="K112" s="326">
        <f t="shared" si="38"/>
        <v>-240.21882238930459</v>
      </c>
      <c r="L112" s="326">
        <f t="shared" si="38"/>
        <v>-260.37565567401919</v>
      </c>
      <c r="M112" s="326">
        <f t="shared" si="38"/>
        <v>-273.57131748151096</v>
      </c>
      <c r="N112" s="326">
        <f t="shared" si="38"/>
        <v>-295.48870190222385</v>
      </c>
      <c r="O112" s="326">
        <f t="shared" si="38"/>
        <v>-319.1594770765937</v>
      </c>
      <c r="P112" s="326">
        <f t="shared" si="38"/>
        <v>-344.72391426491311</v>
      </c>
      <c r="Q112" s="326">
        <f t="shared" si="38"/>
        <v>-369.6598123914215</v>
      </c>
      <c r="R112" s="326">
        <f t="shared" si="38"/>
        <v>-399.24164604000936</v>
      </c>
      <c r="S112" s="326">
        <f t="shared" si="38"/>
        <v>-431.19002638048426</v>
      </c>
      <c r="T112" s="326">
        <f t="shared" si="38"/>
        <v>-465.6942771481971</v>
      </c>
      <c r="U112" s="326">
        <f t="shared" si="38"/>
        <v>-502.95886797732703</v>
      </c>
      <c r="V112" s="326">
        <f t="shared" si="38"/>
        <v>-543.20462607278728</v>
      </c>
      <c r="W112" s="326">
        <f t="shared" si="38"/>
        <v>-586.67004481588447</v>
      </c>
      <c r="X112" s="326">
        <f t="shared" si="38"/>
        <v>-633.61269705842938</v>
      </c>
      <c r="Y112" s="326">
        <f t="shared" si="38"/>
        <v>-684.31076148037778</v>
      </c>
      <c r="Z112" s="326">
        <f t="shared" si="38"/>
        <v>-739.06467105608203</v>
      </c>
      <c r="AA112" s="326">
        <f t="shared" si="38"/>
        <v>-797.47449566332944</v>
      </c>
      <c r="AB112" s="326">
        <f t="shared" si="38"/>
        <v>-861.27245531639574</v>
      </c>
      <c r="AC112" s="326">
        <f t="shared" si="38"/>
        <v>-930.17425174170739</v>
      </c>
      <c r="AD112" s="326">
        <f t="shared" si="38"/>
        <v>-1004.5881918810439</v>
      </c>
      <c r="AE112" s="326">
        <f t="shared" si="38"/>
        <v>-1084.9552472315274</v>
      </c>
      <c r="AF112" s="326">
        <f t="shared" si="38"/>
        <v>-1171.7516670100497</v>
      </c>
      <c r="AG112" s="326">
        <f t="shared" si="38"/>
        <v>-1265.4918003708538</v>
      </c>
      <c r="AH112" s="326">
        <f t="shared" si="38"/>
        <v>-1366.731144400522</v>
      </c>
      <c r="AI112" s="326">
        <f t="shared" si="38"/>
        <v>-1476.0696359525637</v>
      </c>
      <c r="AJ112" s="326">
        <f t="shared" si="38"/>
        <v>-1594.1552068287688</v>
      </c>
      <c r="AK112" s="326">
        <f t="shared" si="38"/>
        <v>-1721.6876233750702</v>
      </c>
      <c r="AL112" s="326">
        <f t="shared" si="38"/>
        <v>-1859.4226332450758</v>
      </c>
      <c r="AM112" s="326">
        <f t="shared" si="38"/>
        <v>-2008.1764439046817</v>
      </c>
      <c r="AN112" s="326">
        <f t="shared" si="38"/>
        <v>-2168.8305594170565</v>
      </c>
      <c r="AO112" s="326">
        <f t="shared" si="38"/>
        <v>-2342.3370041704211</v>
      </c>
      <c r="AP112" s="326">
        <f t="shared" si="38"/>
        <v>-2529.7239645040549</v>
      </c>
      <c r="AQ112" s="326">
        <f t="shared" si="38"/>
        <v>-2732.1018816643791</v>
      </c>
      <c r="AR112" s="326">
        <f t="shared" si="38"/>
        <v>-2950.6700321975295</v>
      </c>
      <c r="AS112" s="326">
        <f t="shared" si="38"/>
        <v>-3186.7236347733319</v>
      </c>
      <c r="AT112" s="327">
        <f>-SUM(F112:AS112)</f>
        <v>40935.229303159067</v>
      </c>
    </row>
    <row r="113" spans="1:48" x14ac:dyDescent="0.25">
      <c r="A113" s="325" t="s">
        <v>82</v>
      </c>
      <c r="B113" s="326"/>
      <c r="C113" s="326"/>
      <c r="D113" s="326"/>
      <c r="E113" s="326"/>
      <c r="F113" s="326">
        <f>-E112*Supuestos!$E$24</f>
        <v>0</v>
      </c>
      <c r="G113" s="326" cm="1">
        <f t="array" ref="G113">-SUM($E112:F112*Supuestos!$E$24)</f>
        <v>0</v>
      </c>
      <c r="H113" s="326" cm="1">
        <f t="array" ref="H113">-SUM($E112:G112*Supuestos!$E$24)</f>
        <v>7.8372943333821734</v>
      </c>
      <c r="I113" s="326" cm="1">
        <f t="array" ref="I113">-SUM($E112:H112*Supuestos!$E$24)</f>
        <v>25.936473750944593</v>
      </c>
      <c r="J113" s="326" cm="1">
        <f t="array" ref="J113">-SUM($E112:I112*Supuestos!$E$24)</f>
        <v>45.69854203314955</v>
      </c>
      <c r="K113" s="326" cm="1">
        <f t="array" ref="K113">-SUM($E112:J112*Supuestos!$E$24)</f>
        <v>63.49968882409101</v>
      </c>
      <c r="L113" s="326" cm="1">
        <f t="array" ref="L113">-SUM($E112:K112*Supuestos!$E$24)</f>
        <v>82.717194615235371</v>
      </c>
      <c r="M113" s="326" cm="1">
        <f t="array" ref="M113">-SUM($E112:L112*Supuestos!$E$24)</f>
        <v>103.54724706915691</v>
      </c>
      <c r="N113" s="326" cm="1">
        <f t="array" ref="N113">-SUM($E112:M112*Supuestos!$E$24)</f>
        <v>125.43295246767778</v>
      </c>
      <c r="O113" s="326" cm="1">
        <f t="array" ref="O113">-SUM($E112:N112*Supuestos!$E$24)</f>
        <v>149.07204861985568</v>
      </c>
      <c r="P113" s="326" cm="1">
        <f t="array" ref="P113">-SUM($E112:O112*Supuestos!$E$24)</f>
        <v>174.60480678598319</v>
      </c>
      <c r="Q113" s="326" cm="1">
        <f t="array" ref="Q113">-SUM($E112:P112*Supuestos!$E$24)</f>
        <v>202.18271992717624</v>
      </c>
      <c r="R113" s="326" cm="1">
        <f t="array" ref="R113">-SUM($E112:Q112*Supuestos!$E$24)</f>
        <v>231.75550491848995</v>
      </c>
      <c r="S113" s="326" cm="1">
        <f t="array" ref="S113">-SUM($E112:R112*Supuestos!$E$24)</f>
        <v>263.69483660169067</v>
      </c>
      <c r="T113" s="326" cm="1">
        <f t="array" ref="T113">-SUM($E112:S112*Supuestos!$E$24)</f>
        <v>298.19003871212942</v>
      </c>
      <c r="U113" s="326" cm="1">
        <f t="array" ref="U113">-SUM($E112:T112*Supuestos!$E$24)</f>
        <v>335.4455808839852</v>
      </c>
      <c r="V113" s="326" cm="1">
        <f t="array" ref="V113">-SUM($E112:U112*Supuestos!$E$24)</f>
        <v>375.68229032217135</v>
      </c>
      <c r="W113" s="326" cm="1">
        <f t="array" ref="W113">-SUM($E112:V112*Supuestos!$E$24)</f>
        <v>419.13866040799434</v>
      </c>
      <c r="X113" s="326" cm="1">
        <f t="array" ref="X113">-SUM($E112:W112*Supuestos!$E$24)</f>
        <v>466.0722639932651</v>
      </c>
      <c r="Y113" s="326" cm="1">
        <f t="array" ref="Y113">-SUM($E112:X112*Supuestos!$E$24)</f>
        <v>516.76127975793941</v>
      </c>
      <c r="Z113" s="326" cm="1">
        <f t="array" ref="Z113">-SUM($E112:Y112*Supuestos!$E$24)</f>
        <v>571.50614067636957</v>
      </c>
      <c r="AA113" s="326" cm="1">
        <f t="array" ref="AA113">-SUM($E112:Z112*Supuestos!$E$24)</f>
        <v>630.63131436085609</v>
      </c>
      <c r="AB113" s="326" cm="1">
        <f t="array" ref="AB113">-SUM($E112:AA112*Supuestos!$E$24)</f>
        <v>694.4292740139224</v>
      </c>
      <c r="AC113" s="326" cm="1">
        <f t="array" ref="AC113">-SUM($E112:AB112*Supuestos!$E$24)</f>
        <v>763.33107043923405</v>
      </c>
      <c r="AD113" s="326" cm="1">
        <f t="array" ref="AD113">-SUM($E112:AC112*Supuestos!$E$24)</f>
        <v>837.7450105785706</v>
      </c>
      <c r="AE113" s="326" cm="1">
        <f t="array" ref="AE113">-SUM($E112:AD112*Supuestos!$E$24)</f>
        <v>918.1120659290541</v>
      </c>
      <c r="AF113" s="326" cm="1">
        <f t="array" ref="AF113">-SUM($E112:AE112*Supuestos!$E$24)</f>
        <v>1004.9084857075763</v>
      </c>
      <c r="AG113" s="326" cm="1">
        <f t="array" ref="AG113">-SUM($E112:AF112*Supuestos!$E$24)</f>
        <v>1098.6486190683804</v>
      </c>
      <c r="AH113" s="326" cm="1">
        <f t="array" ref="AH113">-SUM($E112:AG112*Supuestos!$E$24)</f>
        <v>1199.8879630980487</v>
      </c>
      <c r="AI113" s="326" cm="1">
        <f t="array" ref="AI113">-SUM($E112:AH112*Supuestos!$E$24)</f>
        <v>1309.2264546500903</v>
      </c>
      <c r="AJ113" s="326" cm="1">
        <f t="array" ref="AJ113">-SUM($E112:AI112*Supuestos!$E$24)</f>
        <v>1427.3120255262954</v>
      </c>
      <c r="AK113" s="326" cm="1">
        <f t="array" ref="AK113">-SUM($E112:AJ112*Supuestos!$E$24)</f>
        <v>1554.8444420725968</v>
      </c>
      <c r="AL113" s="326" cm="1">
        <f t="array" ref="AL113">-SUM($E112:AK112*Supuestos!$E$24)</f>
        <v>1692.5794519426024</v>
      </c>
      <c r="AM113" s="326" cm="1">
        <f t="array" ref="AM113">-SUM($E112:AL112*Supuestos!$E$24)</f>
        <v>1841.3332626022084</v>
      </c>
      <c r="AN113" s="326" cm="1">
        <f t="array" ref="AN113">-SUM($E112:AM112*Supuestos!$E$24)</f>
        <v>2001.987378114583</v>
      </c>
      <c r="AO113" s="326" cm="1">
        <f t="array" ref="AO113">-SUM($E112:AN112*Supuestos!$E$24)</f>
        <v>2175.4938228679475</v>
      </c>
      <c r="AP113" s="326" cm="1">
        <f t="array" ref="AP113">-SUM($E112:AO112*Supuestos!$E$24)</f>
        <v>2362.8807832015814</v>
      </c>
      <c r="AQ113" s="326" cm="1">
        <f t="array" ref="AQ113">-SUM($E112:AP112*Supuestos!$E$24)</f>
        <v>2565.2587003619055</v>
      </c>
      <c r="AR113" s="326" cm="1">
        <f t="array" ref="AR113">-SUM($E112:AQ112*Supuestos!$E$24)</f>
        <v>2783.8268508950559</v>
      </c>
      <c r="AS113" s="326" cm="1">
        <f t="array" ref="AS113">-SUM($E112:AR112*Supuestos!$E$24)</f>
        <v>3019.8804534708584</v>
      </c>
      <c r="AT113" s="327" cm="1">
        <f t="array" ref="AT113">-SUM($E112:AS112*Supuestos!$E$24)</f>
        <v>3274.8183442527247</v>
      </c>
    </row>
    <row r="114" spans="1:48" x14ac:dyDescent="0.25">
      <c r="A114" s="328" t="s">
        <v>83</v>
      </c>
      <c r="B114" s="329">
        <f t="shared" ref="B114:AT114" si="39">SUM(B111:B113)</f>
        <v>-32.204000000000001</v>
      </c>
      <c r="C114" s="329">
        <f t="shared" si="39"/>
        <v>-40.209999999999994</v>
      </c>
      <c r="D114" s="329">
        <f t="shared" si="39"/>
        <v>-139.761</v>
      </c>
      <c r="E114" s="329">
        <f t="shared" si="39"/>
        <v>-217.59399999999999</v>
      </c>
      <c r="F114" s="329">
        <f t="shared" si="39"/>
        <v>-235.09890000000001</v>
      </c>
      <c r="G114" s="329">
        <f t="shared" si="39"/>
        <v>0</v>
      </c>
      <c r="H114" s="329">
        <f t="shared" si="39"/>
        <v>0</v>
      </c>
      <c r="I114" s="329">
        <f t="shared" si="39"/>
        <v>0</v>
      </c>
      <c r="J114" s="329">
        <f t="shared" si="39"/>
        <v>0</v>
      </c>
      <c r="K114" s="329">
        <f t="shared" si="39"/>
        <v>0</v>
      </c>
      <c r="L114" s="329">
        <f t="shared" si="39"/>
        <v>0</v>
      </c>
      <c r="M114" s="329">
        <f t="shared" si="39"/>
        <v>0</v>
      </c>
      <c r="N114" s="329">
        <f t="shared" si="39"/>
        <v>0</v>
      </c>
      <c r="O114" s="329">
        <f t="shared" si="39"/>
        <v>0</v>
      </c>
      <c r="P114" s="329">
        <f t="shared" si="39"/>
        <v>0</v>
      </c>
      <c r="Q114" s="329">
        <f t="shared" si="39"/>
        <v>0</v>
      </c>
      <c r="R114" s="329">
        <f t="shared" si="39"/>
        <v>0</v>
      </c>
      <c r="S114" s="329">
        <f t="shared" si="39"/>
        <v>0</v>
      </c>
      <c r="T114" s="329">
        <f t="shared" si="39"/>
        <v>0</v>
      </c>
      <c r="U114" s="329">
        <f t="shared" si="39"/>
        <v>0</v>
      </c>
      <c r="V114" s="329">
        <f t="shared" si="39"/>
        <v>0</v>
      </c>
      <c r="W114" s="329">
        <f t="shared" si="39"/>
        <v>0</v>
      </c>
      <c r="X114" s="329">
        <f t="shared" si="39"/>
        <v>0</v>
      </c>
      <c r="Y114" s="329">
        <f t="shared" si="39"/>
        <v>0</v>
      </c>
      <c r="Z114" s="329">
        <f t="shared" si="39"/>
        <v>0</v>
      </c>
      <c r="AA114" s="329">
        <f t="shared" si="39"/>
        <v>0</v>
      </c>
      <c r="AB114" s="329">
        <f t="shared" si="39"/>
        <v>0</v>
      </c>
      <c r="AC114" s="329">
        <f t="shared" si="39"/>
        <v>0</v>
      </c>
      <c r="AD114" s="329">
        <f t="shared" si="39"/>
        <v>0</v>
      </c>
      <c r="AE114" s="329">
        <f t="shared" si="39"/>
        <v>0</v>
      </c>
      <c r="AF114" s="329">
        <f t="shared" si="39"/>
        <v>0</v>
      </c>
      <c r="AG114" s="329">
        <f t="shared" si="39"/>
        <v>0</v>
      </c>
      <c r="AH114" s="329">
        <f t="shared" si="39"/>
        <v>0</v>
      </c>
      <c r="AI114" s="329">
        <f t="shared" si="39"/>
        <v>0</v>
      </c>
      <c r="AJ114" s="329">
        <f t="shared" si="39"/>
        <v>0</v>
      </c>
      <c r="AK114" s="329">
        <f t="shared" si="39"/>
        <v>0</v>
      </c>
      <c r="AL114" s="329">
        <f t="shared" si="39"/>
        <v>0</v>
      </c>
      <c r="AM114" s="329">
        <f t="shared" si="39"/>
        <v>0</v>
      </c>
      <c r="AN114" s="329">
        <f t="shared" si="39"/>
        <v>0</v>
      </c>
      <c r="AO114" s="329">
        <f t="shared" si="39"/>
        <v>0</v>
      </c>
      <c r="AP114" s="329">
        <f t="shared" si="39"/>
        <v>0</v>
      </c>
      <c r="AQ114" s="329">
        <f t="shared" si="39"/>
        <v>0</v>
      </c>
      <c r="AR114" s="329">
        <f t="shared" si="39"/>
        <v>0</v>
      </c>
      <c r="AS114" s="329">
        <f t="shared" si="39"/>
        <v>0</v>
      </c>
      <c r="AT114" s="330">
        <f t="shared" si="39"/>
        <v>44424.81764148565</v>
      </c>
    </row>
    <row r="115" spans="1:48" x14ac:dyDescent="0.25">
      <c r="A115" s="325" t="s">
        <v>84</v>
      </c>
      <c r="B115" s="326">
        <v>0</v>
      </c>
      <c r="C115" s="326">
        <f>+B115</f>
        <v>0</v>
      </c>
      <c r="D115" s="326">
        <f t="shared" ref="D115:AS115" si="40">+C115</f>
        <v>0</v>
      </c>
      <c r="E115" s="326">
        <f t="shared" si="40"/>
        <v>0</v>
      </c>
      <c r="F115" s="326">
        <f t="shared" si="40"/>
        <v>0</v>
      </c>
      <c r="G115" s="326">
        <f t="shared" si="40"/>
        <v>0</v>
      </c>
      <c r="H115" s="326">
        <f t="shared" si="40"/>
        <v>0</v>
      </c>
      <c r="I115" s="326">
        <f t="shared" si="40"/>
        <v>0</v>
      </c>
      <c r="J115" s="326">
        <f t="shared" si="40"/>
        <v>0</v>
      </c>
      <c r="K115" s="326">
        <f t="shared" si="40"/>
        <v>0</v>
      </c>
      <c r="L115" s="326">
        <f t="shared" si="40"/>
        <v>0</v>
      </c>
      <c r="M115" s="326">
        <f t="shared" si="40"/>
        <v>0</v>
      </c>
      <c r="N115" s="326">
        <f t="shared" si="40"/>
        <v>0</v>
      </c>
      <c r="O115" s="326">
        <f t="shared" si="40"/>
        <v>0</v>
      </c>
      <c r="P115" s="326">
        <f t="shared" si="40"/>
        <v>0</v>
      </c>
      <c r="Q115" s="326">
        <f t="shared" si="40"/>
        <v>0</v>
      </c>
      <c r="R115" s="326">
        <f t="shared" si="40"/>
        <v>0</v>
      </c>
      <c r="S115" s="326">
        <f t="shared" si="40"/>
        <v>0</v>
      </c>
      <c r="T115" s="326">
        <f t="shared" si="40"/>
        <v>0</v>
      </c>
      <c r="U115" s="326">
        <f t="shared" si="40"/>
        <v>0</v>
      </c>
      <c r="V115" s="326">
        <f t="shared" si="40"/>
        <v>0</v>
      </c>
      <c r="W115" s="326">
        <f t="shared" si="40"/>
        <v>0</v>
      </c>
      <c r="X115" s="326">
        <f t="shared" si="40"/>
        <v>0</v>
      </c>
      <c r="Y115" s="326">
        <f t="shared" si="40"/>
        <v>0</v>
      </c>
      <c r="Z115" s="326">
        <f>+Y115</f>
        <v>0</v>
      </c>
      <c r="AA115" s="326">
        <f t="shared" si="40"/>
        <v>0</v>
      </c>
      <c r="AB115" s="326">
        <f t="shared" si="40"/>
        <v>0</v>
      </c>
      <c r="AC115" s="326">
        <f t="shared" si="40"/>
        <v>0</v>
      </c>
      <c r="AD115" s="326">
        <f t="shared" si="40"/>
        <v>0</v>
      </c>
      <c r="AE115" s="326">
        <f t="shared" si="40"/>
        <v>0</v>
      </c>
      <c r="AF115" s="329">
        <f t="shared" si="40"/>
        <v>0</v>
      </c>
      <c r="AG115" s="329">
        <f t="shared" si="40"/>
        <v>0</v>
      </c>
      <c r="AH115" s="329">
        <f t="shared" si="40"/>
        <v>0</v>
      </c>
      <c r="AI115" s="329">
        <f t="shared" si="40"/>
        <v>0</v>
      </c>
      <c r="AJ115" s="329">
        <f t="shared" si="40"/>
        <v>0</v>
      </c>
      <c r="AK115" s="329">
        <f t="shared" si="40"/>
        <v>0</v>
      </c>
      <c r="AL115" s="329">
        <f t="shared" si="40"/>
        <v>0</v>
      </c>
      <c r="AM115" s="329">
        <f>+AL115</f>
        <v>0</v>
      </c>
      <c r="AN115" s="329">
        <f t="shared" si="40"/>
        <v>0</v>
      </c>
      <c r="AO115" s="329">
        <f t="shared" si="40"/>
        <v>0</v>
      </c>
      <c r="AP115" s="329">
        <f t="shared" si="40"/>
        <v>0</v>
      </c>
      <c r="AQ115" s="329">
        <f t="shared" si="40"/>
        <v>0</v>
      </c>
      <c r="AR115" s="329">
        <f t="shared" si="40"/>
        <v>0</v>
      </c>
      <c r="AS115" s="329">
        <f t="shared" si="40"/>
        <v>0</v>
      </c>
      <c r="AT115" s="330">
        <f>-((AU11+AU12+AU13)*35%+AU14)</f>
        <v>-675.26268361023176</v>
      </c>
    </row>
    <row r="116" spans="1:48" ht="16.5" thickBot="1" x14ac:dyDescent="0.3">
      <c r="A116" s="391" t="s">
        <v>85</v>
      </c>
      <c r="B116" s="417">
        <f>+B114+B115</f>
        <v>-32.204000000000001</v>
      </c>
      <c r="C116" s="417">
        <f>+C114+C115</f>
        <v>-40.209999999999994</v>
      </c>
      <c r="D116" s="417">
        <f t="shared" ref="D116:J116" si="41">+D114+D115</f>
        <v>-139.761</v>
      </c>
      <c r="E116" s="417">
        <f t="shared" si="41"/>
        <v>-217.59399999999999</v>
      </c>
      <c r="F116" s="417">
        <f t="shared" si="41"/>
        <v>-235.09890000000001</v>
      </c>
      <c r="G116" s="417">
        <f t="shared" si="41"/>
        <v>0</v>
      </c>
      <c r="H116" s="417">
        <f t="shared" si="41"/>
        <v>0</v>
      </c>
      <c r="I116" s="417">
        <f t="shared" si="41"/>
        <v>0</v>
      </c>
      <c r="J116" s="417">
        <f t="shared" si="41"/>
        <v>0</v>
      </c>
      <c r="K116" s="417">
        <f t="shared" ref="K116:AT116" si="42">+K114+K115</f>
        <v>0</v>
      </c>
      <c r="L116" s="417">
        <f t="shared" si="42"/>
        <v>0</v>
      </c>
      <c r="M116" s="417">
        <f t="shared" si="42"/>
        <v>0</v>
      </c>
      <c r="N116" s="417">
        <f t="shared" si="42"/>
        <v>0</v>
      </c>
      <c r="O116" s="417">
        <f t="shared" si="42"/>
        <v>0</v>
      </c>
      <c r="P116" s="417">
        <f t="shared" si="42"/>
        <v>0</v>
      </c>
      <c r="Q116" s="417">
        <f t="shared" si="42"/>
        <v>0</v>
      </c>
      <c r="R116" s="417">
        <f t="shared" si="42"/>
        <v>0</v>
      </c>
      <c r="S116" s="417">
        <f t="shared" si="42"/>
        <v>0</v>
      </c>
      <c r="T116" s="417">
        <f t="shared" si="42"/>
        <v>0</v>
      </c>
      <c r="U116" s="417">
        <f t="shared" si="42"/>
        <v>0</v>
      </c>
      <c r="V116" s="417">
        <f t="shared" si="42"/>
        <v>0</v>
      </c>
      <c r="W116" s="417">
        <f t="shared" si="42"/>
        <v>0</v>
      </c>
      <c r="X116" s="417">
        <f t="shared" si="42"/>
        <v>0</v>
      </c>
      <c r="Y116" s="417">
        <f t="shared" si="42"/>
        <v>0</v>
      </c>
      <c r="Z116" s="417">
        <f t="shared" si="42"/>
        <v>0</v>
      </c>
      <c r="AA116" s="417">
        <f t="shared" si="42"/>
        <v>0</v>
      </c>
      <c r="AB116" s="417">
        <f t="shared" si="42"/>
        <v>0</v>
      </c>
      <c r="AC116" s="417">
        <f t="shared" si="42"/>
        <v>0</v>
      </c>
      <c r="AD116" s="417">
        <f t="shared" si="42"/>
        <v>0</v>
      </c>
      <c r="AE116" s="417">
        <f t="shared" si="42"/>
        <v>0</v>
      </c>
      <c r="AF116" s="457">
        <f t="shared" si="42"/>
        <v>0</v>
      </c>
      <c r="AG116" s="457">
        <f t="shared" si="42"/>
        <v>0</v>
      </c>
      <c r="AH116" s="457">
        <f t="shared" si="42"/>
        <v>0</v>
      </c>
      <c r="AI116" s="457">
        <f t="shared" si="42"/>
        <v>0</v>
      </c>
      <c r="AJ116" s="457">
        <f t="shared" si="42"/>
        <v>0</v>
      </c>
      <c r="AK116" s="457">
        <f t="shared" si="42"/>
        <v>0</v>
      </c>
      <c r="AL116" s="457">
        <f t="shared" si="42"/>
        <v>0</v>
      </c>
      <c r="AM116" s="457">
        <f t="shared" si="42"/>
        <v>0</v>
      </c>
      <c r="AN116" s="457">
        <f t="shared" si="42"/>
        <v>0</v>
      </c>
      <c r="AO116" s="457">
        <f t="shared" si="42"/>
        <v>0</v>
      </c>
      <c r="AP116" s="457">
        <f t="shared" si="42"/>
        <v>0</v>
      </c>
      <c r="AQ116" s="457">
        <f t="shared" si="42"/>
        <v>0</v>
      </c>
      <c r="AR116" s="457">
        <f t="shared" si="42"/>
        <v>0</v>
      </c>
      <c r="AS116" s="457">
        <f t="shared" si="42"/>
        <v>0</v>
      </c>
      <c r="AT116" s="458">
        <f t="shared" si="42"/>
        <v>43749.554957875414</v>
      </c>
    </row>
    <row r="117" spans="1:48" s="171" customFormat="1" x14ac:dyDescent="0.25"/>
    <row r="118" spans="1:48" s="171" customFormat="1" x14ac:dyDescent="0.25">
      <c r="A118" s="133"/>
      <c r="B118" s="133"/>
    </row>
    <row r="119" spans="1:48" s="171" customFormat="1" x14ac:dyDescent="0.25">
      <c r="A119" s="133"/>
      <c r="B119" s="133"/>
    </row>
    <row r="120" spans="1:48" s="171" customFormat="1" ht="16.5" thickBot="1" x14ac:dyDescent="0.3">
      <c r="A120" s="133"/>
      <c r="B120" s="133"/>
    </row>
    <row r="121" spans="1:48" s="171" customFormat="1" x14ac:dyDescent="0.25">
      <c r="A121" s="366" t="s">
        <v>6</v>
      </c>
      <c r="B121" s="459">
        <f t="shared" ref="B121:AT121" si="43">+B6</f>
        <v>0</v>
      </c>
      <c r="C121" s="459">
        <f t="shared" si="43"/>
        <v>0</v>
      </c>
      <c r="D121" s="459">
        <f t="shared" si="43"/>
        <v>0</v>
      </c>
      <c r="E121" s="459">
        <f t="shared" si="43"/>
        <v>-8.1289999999999996</v>
      </c>
      <c r="F121" s="459">
        <f t="shared" si="43"/>
        <v>-20.954000000000001</v>
      </c>
      <c r="G121" s="459">
        <f t="shared" si="43"/>
        <v>151.36799999999999</v>
      </c>
      <c r="H121" s="459">
        <f t="shared" si="43"/>
        <v>315.44299999999998</v>
      </c>
      <c r="I121" s="459">
        <f t="shared" si="43"/>
        <v>336.84000000000003</v>
      </c>
      <c r="J121" s="459">
        <f t="shared" si="43"/>
        <v>336.84000000000003</v>
      </c>
      <c r="K121" s="459">
        <f t="shared" si="43"/>
        <v>336.84000000000003</v>
      </c>
      <c r="L121" s="459">
        <f t="shared" si="43"/>
        <v>336.84000000000003</v>
      </c>
      <c r="M121" s="459">
        <f t="shared" si="43"/>
        <v>336.84000000000003</v>
      </c>
      <c r="N121" s="459">
        <f t="shared" si="43"/>
        <v>336.84000000000003</v>
      </c>
      <c r="O121" s="459">
        <f t="shared" si="43"/>
        <v>336.84000000000003</v>
      </c>
      <c r="P121" s="459">
        <f t="shared" si="43"/>
        <v>336.84000000000003</v>
      </c>
      <c r="Q121" s="459">
        <f t="shared" si="43"/>
        <v>336.84000000000003</v>
      </c>
      <c r="R121" s="459">
        <f t="shared" si="43"/>
        <v>336.84000000000003</v>
      </c>
      <c r="S121" s="459">
        <f t="shared" si="43"/>
        <v>336.84000000000003</v>
      </c>
      <c r="T121" s="459">
        <f t="shared" si="43"/>
        <v>336.84000000000003</v>
      </c>
      <c r="U121" s="459">
        <f t="shared" si="43"/>
        <v>336.84000000000003</v>
      </c>
      <c r="V121" s="459">
        <f t="shared" si="43"/>
        <v>336.84000000000003</v>
      </c>
      <c r="W121" s="459">
        <f t="shared" si="43"/>
        <v>336.84000000000003</v>
      </c>
      <c r="X121" s="459">
        <f t="shared" si="43"/>
        <v>336.84000000000003</v>
      </c>
      <c r="Y121" s="459">
        <f t="shared" si="43"/>
        <v>336.84000000000003</v>
      </c>
      <c r="Z121" s="459">
        <f t="shared" si="43"/>
        <v>336.84000000000003</v>
      </c>
      <c r="AA121" s="459">
        <f t="shared" si="43"/>
        <v>336.84000000000003</v>
      </c>
      <c r="AB121" s="459">
        <f t="shared" si="43"/>
        <v>336.84000000000003</v>
      </c>
      <c r="AC121" s="459">
        <f t="shared" si="43"/>
        <v>336.84000000000003</v>
      </c>
      <c r="AD121" s="459">
        <f t="shared" si="43"/>
        <v>336.84000000000003</v>
      </c>
      <c r="AE121" s="459">
        <f t="shared" si="43"/>
        <v>336.84000000000003</v>
      </c>
      <c r="AF121" s="459">
        <f t="shared" si="43"/>
        <v>336.84000000000003</v>
      </c>
      <c r="AG121" s="459">
        <f t="shared" si="43"/>
        <v>336.84000000000003</v>
      </c>
      <c r="AH121" s="459">
        <f t="shared" si="43"/>
        <v>336.84000000000003</v>
      </c>
      <c r="AI121" s="459">
        <f t="shared" si="43"/>
        <v>336.84000000000003</v>
      </c>
      <c r="AJ121" s="459">
        <f t="shared" si="43"/>
        <v>336.84000000000003</v>
      </c>
      <c r="AK121" s="459">
        <f t="shared" si="43"/>
        <v>336.84000000000003</v>
      </c>
      <c r="AL121" s="459">
        <f t="shared" si="43"/>
        <v>336.84000000000003</v>
      </c>
      <c r="AM121" s="459">
        <f t="shared" si="43"/>
        <v>336.84000000000003</v>
      </c>
      <c r="AN121" s="459">
        <f t="shared" si="43"/>
        <v>336.84000000000003</v>
      </c>
      <c r="AO121" s="459">
        <f t="shared" si="43"/>
        <v>336.84000000000003</v>
      </c>
      <c r="AP121" s="459">
        <f t="shared" si="43"/>
        <v>336.84000000000003</v>
      </c>
      <c r="AQ121" s="459">
        <f t="shared" si="43"/>
        <v>336.84000000000003</v>
      </c>
      <c r="AR121" s="459">
        <f t="shared" si="43"/>
        <v>336.84000000000003</v>
      </c>
      <c r="AS121" s="459">
        <f t="shared" si="43"/>
        <v>336.84000000000003</v>
      </c>
      <c r="AT121" s="460">
        <f t="shared" si="43"/>
        <v>336.84000000000003</v>
      </c>
    </row>
    <row r="122" spans="1:48" s="171" customFormat="1" x14ac:dyDescent="0.25">
      <c r="A122" s="328" t="s">
        <v>74</v>
      </c>
      <c r="B122" s="400">
        <f>+B121</f>
        <v>0</v>
      </c>
      <c r="C122" s="400">
        <f t="shared" ref="C122:AT122" si="44">+C121</f>
        <v>0</v>
      </c>
      <c r="D122" s="400">
        <f t="shared" si="44"/>
        <v>0</v>
      </c>
      <c r="E122" s="400">
        <f>+E121</f>
        <v>-8.1289999999999996</v>
      </c>
      <c r="F122" s="400">
        <f t="shared" si="44"/>
        <v>-20.954000000000001</v>
      </c>
      <c r="G122" s="400">
        <f>+G121</f>
        <v>151.36799999999999</v>
      </c>
      <c r="H122" s="400">
        <f>+H121</f>
        <v>315.44299999999998</v>
      </c>
      <c r="I122" s="400">
        <f t="shared" si="44"/>
        <v>336.84000000000003</v>
      </c>
      <c r="J122" s="400">
        <f t="shared" si="44"/>
        <v>336.84000000000003</v>
      </c>
      <c r="K122" s="400">
        <f t="shared" si="44"/>
        <v>336.84000000000003</v>
      </c>
      <c r="L122" s="400">
        <f t="shared" si="44"/>
        <v>336.84000000000003</v>
      </c>
      <c r="M122" s="400">
        <f t="shared" si="44"/>
        <v>336.84000000000003</v>
      </c>
      <c r="N122" s="400">
        <f t="shared" si="44"/>
        <v>336.84000000000003</v>
      </c>
      <c r="O122" s="400">
        <f t="shared" si="44"/>
        <v>336.84000000000003</v>
      </c>
      <c r="P122" s="400">
        <f t="shared" si="44"/>
        <v>336.84000000000003</v>
      </c>
      <c r="Q122" s="400">
        <f t="shared" si="44"/>
        <v>336.84000000000003</v>
      </c>
      <c r="R122" s="400">
        <f t="shared" si="44"/>
        <v>336.84000000000003</v>
      </c>
      <c r="S122" s="400">
        <f t="shared" si="44"/>
        <v>336.84000000000003</v>
      </c>
      <c r="T122" s="400">
        <f t="shared" si="44"/>
        <v>336.84000000000003</v>
      </c>
      <c r="U122" s="400">
        <f t="shared" si="44"/>
        <v>336.84000000000003</v>
      </c>
      <c r="V122" s="400">
        <f t="shared" si="44"/>
        <v>336.84000000000003</v>
      </c>
      <c r="W122" s="400">
        <f t="shared" si="44"/>
        <v>336.84000000000003</v>
      </c>
      <c r="X122" s="400">
        <f t="shared" si="44"/>
        <v>336.84000000000003</v>
      </c>
      <c r="Y122" s="400">
        <f t="shared" si="44"/>
        <v>336.84000000000003</v>
      </c>
      <c r="Z122" s="400">
        <f t="shared" si="44"/>
        <v>336.84000000000003</v>
      </c>
      <c r="AA122" s="400">
        <f t="shared" si="44"/>
        <v>336.84000000000003</v>
      </c>
      <c r="AB122" s="400">
        <f t="shared" si="44"/>
        <v>336.84000000000003</v>
      </c>
      <c r="AC122" s="400">
        <f t="shared" si="44"/>
        <v>336.84000000000003</v>
      </c>
      <c r="AD122" s="400">
        <f t="shared" si="44"/>
        <v>336.84000000000003</v>
      </c>
      <c r="AE122" s="400">
        <f t="shared" si="44"/>
        <v>336.84000000000003</v>
      </c>
      <c r="AF122" s="400">
        <f t="shared" si="44"/>
        <v>336.84000000000003</v>
      </c>
      <c r="AG122" s="400">
        <f t="shared" si="44"/>
        <v>336.84000000000003</v>
      </c>
      <c r="AH122" s="400">
        <f t="shared" si="44"/>
        <v>336.84000000000003</v>
      </c>
      <c r="AI122" s="400">
        <f t="shared" si="44"/>
        <v>336.84000000000003</v>
      </c>
      <c r="AJ122" s="400">
        <f t="shared" si="44"/>
        <v>336.84000000000003</v>
      </c>
      <c r="AK122" s="400">
        <f t="shared" si="44"/>
        <v>336.84000000000003</v>
      </c>
      <c r="AL122" s="400">
        <f t="shared" si="44"/>
        <v>336.84000000000003</v>
      </c>
      <c r="AM122" s="400">
        <f t="shared" si="44"/>
        <v>336.84000000000003</v>
      </c>
      <c r="AN122" s="400">
        <f t="shared" si="44"/>
        <v>336.84000000000003</v>
      </c>
      <c r="AO122" s="400">
        <f t="shared" si="44"/>
        <v>336.84000000000003</v>
      </c>
      <c r="AP122" s="400">
        <f t="shared" si="44"/>
        <v>336.84000000000003</v>
      </c>
      <c r="AQ122" s="400">
        <f t="shared" si="44"/>
        <v>336.84000000000003</v>
      </c>
      <c r="AR122" s="400">
        <f t="shared" si="44"/>
        <v>336.84000000000003</v>
      </c>
      <c r="AS122" s="400">
        <f t="shared" si="44"/>
        <v>336.84000000000003</v>
      </c>
      <c r="AT122" s="401">
        <f t="shared" si="44"/>
        <v>336.84000000000003</v>
      </c>
    </row>
    <row r="123" spans="1:48" s="171" customFormat="1" x14ac:dyDescent="0.25">
      <c r="A123" s="325" t="s">
        <v>75</v>
      </c>
      <c r="B123" s="326">
        <f>-Depreciación!C50</f>
        <v>-7.2039999999999997</v>
      </c>
      <c r="C123" s="326">
        <f>-Depreciación!D50</f>
        <v>-40.209999999999994</v>
      </c>
      <c r="D123" s="326">
        <f>-Depreciación!E50</f>
        <v>-139.761</v>
      </c>
      <c r="E123" s="326">
        <f>-Depreciación!F50</f>
        <v>-209.465</v>
      </c>
      <c r="F123" s="326">
        <f>-Depreciación!G50</f>
        <v>-158.619</v>
      </c>
      <c r="G123" s="326">
        <f>-Depreciación!H50</f>
        <v>-6.9358974358974361</v>
      </c>
      <c r="H123" s="326">
        <f>-Depreciación!I50</f>
        <v>-6.9358974358974361</v>
      </c>
      <c r="I123" s="326">
        <f>-Depreciación!J50</f>
        <v>-6.9358974358974361</v>
      </c>
      <c r="J123" s="326">
        <f>-Depreciación!K50</f>
        <v>-6.9358974358974361</v>
      </c>
      <c r="K123" s="326">
        <f>-Depreciación!L50</f>
        <v>-6.9358974358974361</v>
      </c>
      <c r="L123" s="326">
        <f>-Depreciación!M50</f>
        <v>-6.9358974358974361</v>
      </c>
      <c r="M123" s="326">
        <f>-Depreciación!N50</f>
        <v>-6.9358974358974361</v>
      </c>
      <c r="N123" s="326">
        <f>-Depreciación!O50</f>
        <v>-6.9358974358974361</v>
      </c>
      <c r="O123" s="326">
        <f>-Depreciación!P50</f>
        <v>-6.9358974358974361</v>
      </c>
      <c r="P123" s="326">
        <f>-Depreciación!Q50</f>
        <v>-6.9358974358974361</v>
      </c>
      <c r="Q123" s="326">
        <f>-Depreciación!R50</f>
        <v>-6.9358974358974361</v>
      </c>
      <c r="R123" s="326">
        <f>-Depreciación!S50</f>
        <v>-6.9358974358974361</v>
      </c>
      <c r="S123" s="326">
        <f>-Depreciación!T50</f>
        <v>-6.9358974358974361</v>
      </c>
      <c r="T123" s="326">
        <f>-Depreciación!U50</f>
        <v>-6.9358974358974361</v>
      </c>
      <c r="U123" s="326">
        <f>-Depreciación!V50</f>
        <v>-6.9358974358974361</v>
      </c>
      <c r="V123" s="326">
        <f>-Depreciación!W50</f>
        <v>-6.9358974358974361</v>
      </c>
      <c r="W123" s="326">
        <f>-Depreciación!X50</f>
        <v>-6.9358974358974361</v>
      </c>
      <c r="X123" s="326">
        <f>-Depreciación!Y50</f>
        <v>-6.9358974358974361</v>
      </c>
      <c r="Y123" s="326">
        <f>-Depreciación!Z50</f>
        <v>-6.9358974358974361</v>
      </c>
      <c r="Z123" s="326">
        <f>-Depreciación!AA50</f>
        <v>-6.9358974358974361</v>
      </c>
      <c r="AA123" s="326">
        <f>-Depreciación!AB50</f>
        <v>-6.9358974358974361</v>
      </c>
      <c r="AB123" s="326">
        <f>-Depreciación!AC50</f>
        <v>-6.9358974358974361</v>
      </c>
      <c r="AC123" s="326">
        <f>-Depreciación!AD50</f>
        <v>-6.9358974358974361</v>
      </c>
      <c r="AD123" s="326">
        <f>-Depreciación!AE50</f>
        <v>-6.9358974358974361</v>
      </c>
      <c r="AE123" s="326">
        <f>-Depreciación!AF50</f>
        <v>-6.9358974358974361</v>
      </c>
      <c r="AF123" s="326">
        <f>-Depreciación!AG50</f>
        <v>-6.9358974358974361</v>
      </c>
      <c r="AG123" s="326">
        <f>-Depreciación!AH50</f>
        <v>-6.9358974358974361</v>
      </c>
      <c r="AH123" s="326">
        <f>-Depreciación!AI50</f>
        <v>-6.9358974358974361</v>
      </c>
      <c r="AI123" s="326">
        <f>-Depreciación!AJ50</f>
        <v>-6.9358974358974361</v>
      </c>
      <c r="AJ123" s="326">
        <f>-Depreciación!AK50</f>
        <v>-6.9358974358974361</v>
      </c>
      <c r="AK123" s="326">
        <f>-Depreciación!AL50</f>
        <v>-6.9358974358974361</v>
      </c>
      <c r="AL123" s="326">
        <f>-Depreciación!AM50</f>
        <v>-6.9358974358974361</v>
      </c>
      <c r="AM123" s="326">
        <f>-Depreciación!AN50</f>
        <v>-6.9358974358974361</v>
      </c>
      <c r="AN123" s="326">
        <f>-Depreciación!AO50</f>
        <v>-6.9358974358974361</v>
      </c>
      <c r="AO123" s="326">
        <f>-Depreciación!AP50</f>
        <v>-6.9358974358974361</v>
      </c>
      <c r="AP123" s="326">
        <f>-Depreciación!AQ50</f>
        <v>-6.9358974358974361</v>
      </c>
      <c r="AQ123" s="326">
        <f>-Depreciación!AR50</f>
        <v>-6.9358974358974361</v>
      </c>
      <c r="AR123" s="326">
        <f>-Depreciación!AS50</f>
        <v>-6.9358974358974361</v>
      </c>
      <c r="AS123" s="326">
        <f>-Depreciación!AT50</f>
        <v>-6.9358974358974361</v>
      </c>
      <c r="AT123" s="327">
        <f>-Depreciación!AU50</f>
        <v>0</v>
      </c>
      <c r="AU123" s="133"/>
      <c r="AV123" s="133"/>
    </row>
    <row r="124" spans="1:48" s="171" customFormat="1" x14ac:dyDescent="0.25">
      <c r="A124" s="325" t="s">
        <v>8</v>
      </c>
      <c r="B124" s="322">
        <f>-Supuestos!$E$29</f>
        <v>-25</v>
      </c>
      <c r="C124" s="140"/>
      <c r="D124" s="140"/>
      <c r="E124" s="140"/>
      <c r="F124" s="140"/>
      <c r="G124" s="140"/>
      <c r="H124" s="140"/>
      <c r="I124" s="140"/>
      <c r="J124" s="140"/>
      <c r="K124" s="140"/>
      <c r="L124" s="140"/>
      <c r="M124" s="140"/>
      <c r="N124" s="140"/>
      <c r="O124" s="140"/>
      <c r="P124" s="140"/>
      <c r="Q124" s="140"/>
      <c r="R124" s="140"/>
      <c r="S124" s="140"/>
      <c r="T124" s="140"/>
      <c r="U124" s="140"/>
      <c r="V124" s="140"/>
      <c r="W124" s="140"/>
      <c r="X124" s="140"/>
      <c r="Y124" s="140"/>
      <c r="Z124" s="140"/>
      <c r="AA124" s="140"/>
      <c r="AB124" s="140"/>
      <c r="AC124" s="140"/>
      <c r="AD124" s="140"/>
      <c r="AE124" s="140"/>
      <c r="AF124" s="140"/>
      <c r="AG124" s="140"/>
      <c r="AH124" s="140"/>
      <c r="AI124" s="140"/>
      <c r="AJ124" s="140"/>
      <c r="AK124" s="140"/>
      <c r="AL124" s="140"/>
      <c r="AM124" s="140"/>
      <c r="AN124" s="140"/>
      <c r="AO124" s="140"/>
      <c r="AP124" s="140"/>
      <c r="AQ124" s="140"/>
      <c r="AR124" s="140"/>
      <c r="AS124" s="140"/>
      <c r="AT124" s="331"/>
    </row>
    <row r="125" spans="1:48" s="171" customFormat="1" x14ac:dyDescent="0.25">
      <c r="A125" s="325" t="s">
        <v>9</v>
      </c>
      <c r="B125" s="322"/>
      <c r="C125" s="326">
        <f>-Supuestos!$E$30/2</f>
        <v>0</v>
      </c>
      <c r="D125" s="326">
        <f>-Supuestos!$E$30/2</f>
        <v>0</v>
      </c>
      <c r="E125" s="140"/>
      <c r="F125" s="140"/>
      <c r="G125" s="140"/>
      <c r="H125" s="140"/>
      <c r="I125" s="140"/>
      <c r="J125" s="140"/>
      <c r="K125" s="140"/>
      <c r="L125" s="140"/>
      <c r="M125" s="140"/>
      <c r="N125" s="140"/>
      <c r="O125" s="140"/>
      <c r="P125" s="140"/>
      <c r="Q125" s="140"/>
      <c r="R125" s="140"/>
      <c r="S125" s="140"/>
      <c r="T125" s="140"/>
      <c r="U125" s="140"/>
      <c r="V125" s="140"/>
      <c r="W125" s="140"/>
      <c r="X125" s="140"/>
      <c r="Y125" s="140"/>
      <c r="Z125" s="140"/>
      <c r="AA125" s="140"/>
      <c r="AB125" s="140"/>
      <c r="AC125" s="140"/>
      <c r="AD125" s="140"/>
      <c r="AE125" s="140"/>
      <c r="AF125" s="140"/>
      <c r="AG125" s="140"/>
      <c r="AH125" s="140"/>
      <c r="AI125" s="140"/>
      <c r="AJ125" s="140"/>
      <c r="AK125" s="140"/>
      <c r="AL125" s="140"/>
      <c r="AM125" s="140"/>
      <c r="AN125" s="140"/>
      <c r="AO125" s="140"/>
      <c r="AP125" s="140"/>
      <c r="AQ125" s="140"/>
      <c r="AR125" s="140"/>
      <c r="AS125" s="140"/>
      <c r="AT125" s="331"/>
    </row>
    <row r="126" spans="1:48" s="171" customFormat="1" x14ac:dyDescent="0.25">
      <c r="A126" s="325" t="s">
        <v>10</v>
      </c>
      <c r="B126" s="322"/>
      <c r="C126" s="140"/>
      <c r="D126" s="140"/>
      <c r="E126" s="140"/>
      <c r="F126" s="140"/>
      <c r="G126" s="140"/>
      <c r="H126" s="140"/>
      <c r="I126" s="140"/>
      <c r="J126" s="140"/>
      <c r="K126" s="140"/>
      <c r="L126" s="140"/>
      <c r="M126" s="140"/>
      <c r="N126" s="140"/>
      <c r="O126" s="140"/>
      <c r="P126" s="140"/>
      <c r="Q126" s="140"/>
      <c r="R126" s="140"/>
      <c r="S126" s="140"/>
      <c r="T126" s="140"/>
      <c r="U126" s="140"/>
      <c r="V126" s="140"/>
      <c r="W126" s="140"/>
      <c r="X126" s="140"/>
      <c r="Y126" s="140"/>
      <c r="Z126" s="140"/>
      <c r="AA126" s="140"/>
      <c r="AB126" s="140"/>
      <c r="AC126" s="140"/>
      <c r="AD126" s="140"/>
      <c r="AE126" s="140"/>
      <c r="AF126" s="140"/>
      <c r="AG126" s="140"/>
      <c r="AH126" s="140"/>
      <c r="AI126" s="140"/>
      <c r="AJ126" s="140"/>
      <c r="AK126" s="140"/>
      <c r="AL126" s="140"/>
      <c r="AM126" s="140"/>
      <c r="AN126" s="140"/>
      <c r="AO126" s="140"/>
      <c r="AP126" s="140"/>
      <c r="AQ126" s="140"/>
      <c r="AR126" s="140"/>
      <c r="AS126" s="140"/>
      <c r="AT126" s="331">
        <f>-Supuestos!E32</f>
        <v>-27.918550695185353</v>
      </c>
    </row>
    <row r="127" spans="1:48" s="171" customFormat="1" x14ac:dyDescent="0.25">
      <c r="A127" s="325" t="s">
        <v>77</v>
      </c>
      <c r="B127" s="322"/>
      <c r="C127" s="140"/>
      <c r="D127" s="140"/>
      <c r="E127" s="140"/>
      <c r="F127" s="140"/>
      <c r="G127" s="140"/>
      <c r="H127" s="140"/>
      <c r="I127" s="140"/>
      <c r="J127" s="140"/>
      <c r="K127" s="140"/>
      <c r="L127" s="140"/>
      <c r="M127" s="140"/>
      <c r="N127" s="140"/>
      <c r="O127" s="140"/>
      <c r="P127" s="140"/>
      <c r="Q127" s="140"/>
      <c r="R127" s="140"/>
      <c r="S127" s="140"/>
      <c r="T127" s="140"/>
      <c r="U127" s="140"/>
      <c r="V127" s="140"/>
      <c r="W127" s="140"/>
      <c r="X127" s="140"/>
      <c r="Y127" s="140"/>
      <c r="Z127" s="140"/>
      <c r="AA127" s="140"/>
      <c r="AB127" s="140"/>
      <c r="AC127" s="140"/>
      <c r="AD127" s="140"/>
      <c r="AE127" s="140"/>
      <c r="AF127" s="140"/>
      <c r="AG127" s="140"/>
      <c r="AH127" s="140"/>
      <c r="AI127" s="140"/>
      <c r="AJ127" s="140"/>
      <c r="AK127" s="140"/>
      <c r="AL127" s="140"/>
      <c r="AM127" s="140"/>
      <c r="AN127" s="140"/>
      <c r="AO127" s="140"/>
      <c r="AP127" s="140"/>
      <c r="AQ127" s="140"/>
      <c r="AR127" s="140"/>
      <c r="AS127" s="140"/>
      <c r="AT127" s="331"/>
    </row>
    <row r="128" spans="1:48" s="171" customFormat="1" x14ac:dyDescent="0.25">
      <c r="A128" s="325" t="s">
        <v>78</v>
      </c>
      <c r="B128" s="140"/>
      <c r="C128" s="140"/>
      <c r="D128" s="140"/>
      <c r="E128" s="140"/>
      <c r="F128" s="326">
        <f>-Supuestos!E28</f>
        <v>-55.525900000000007</v>
      </c>
      <c r="G128" s="140"/>
      <c r="H128" s="140"/>
      <c r="I128" s="140"/>
      <c r="J128" s="140"/>
      <c r="K128" s="140"/>
      <c r="L128" s="140"/>
      <c r="M128" s="140"/>
      <c r="N128" s="140"/>
      <c r="O128" s="140"/>
      <c r="P128" s="140"/>
      <c r="Q128" s="140"/>
      <c r="R128" s="140"/>
      <c r="S128" s="140"/>
      <c r="T128" s="140"/>
      <c r="U128" s="140"/>
      <c r="V128" s="140"/>
      <c r="W128" s="140"/>
      <c r="X128" s="140"/>
      <c r="Y128" s="140"/>
      <c r="Z128" s="140"/>
      <c r="AA128" s="140"/>
      <c r="AB128" s="140"/>
      <c r="AC128" s="140"/>
      <c r="AD128" s="140"/>
      <c r="AE128" s="140"/>
      <c r="AF128" s="140"/>
      <c r="AG128" s="140"/>
      <c r="AH128" s="140"/>
      <c r="AI128" s="140"/>
      <c r="AJ128" s="140"/>
      <c r="AK128" s="140"/>
      <c r="AL128" s="140"/>
      <c r="AM128" s="140"/>
      <c r="AN128" s="140"/>
      <c r="AO128" s="140"/>
      <c r="AP128" s="140"/>
      <c r="AQ128" s="140"/>
      <c r="AR128" s="140"/>
      <c r="AS128" s="140"/>
      <c r="AT128" s="331">
        <f>-F128</f>
        <v>55.525900000000007</v>
      </c>
    </row>
    <row r="129" spans="1:46" s="171" customFormat="1" x14ac:dyDescent="0.25">
      <c r="A129" s="328" t="s">
        <v>79</v>
      </c>
      <c r="B129" s="329">
        <f>SUM(B123:B128)</f>
        <v>-32.204000000000001</v>
      </c>
      <c r="C129" s="329">
        <f t="shared" ref="C129:N129" si="45">SUM(C123:C128)</f>
        <v>-40.209999999999994</v>
      </c>
      <c r="D129" s="329">
        <f t="shared" si="45"/>
        <v>-139.761</v>
      </c>
      <c r="E129" s="329">
        <f>SUM(E123:E128)</f>
        <v>-209.465</v>
      </c>
      <c r="F129" s="329">
        <f>SUM(F123:F128)</f>
        <v>-214.14490000000001</v>
      </c>
      <c r="G129" s="329">
        <f t="shared" si="45"/>
        <v>-6.9358974358974361</v>
      </c>
      <c r="H129" s="329">
        <f t="shared" si="45"/>
        <v>-6.9358974358974361</v>
      </c>
      <c r="I129" s="329">
        <f t="shared" si="45"/>
        <v>-6.9358974358974361</v>
      </c>
      <c r="J129" s="329">
        <f t="shared" si="45"/>
        <v>-6.9358974358974361</v>
      </c>
      <c r="K129" s="329">
        <f t="shared" si="45"/>
        <v>-6.9358974358974361</v>
      </c>
      <c r="L129" s="329">
        <f t="shared" si="45"/>
        <v>-6.9358974358974361</v>
      </c>
      <c r="M129" s="329">
        <f t="shared" si="45"/>
        <v>-6.9358974358974361</v>
      </c>
      <c r="N129" s="329">
        <f t="shared" si="45"/>
        <v>-6.9358974358974361</v>
      </c>
      <c r="O129" s="329">
        <f t="shared" ref="O129:AT129" si="46">SUM(O123:O128)</f>
        <v>-6.9358974358974361</v>
      </c>
      <c r="P129" s="329">
        <f t="shared" si="46"/>
        <v>-6.9358974358974361</v>
      </c>
      <c r="Q129" s="329">
        <f t="shared" si="46"/>
        <v>-6.9358974358974361</v>
      </c>
      <c r="R129" s="329">
        <f t="shared" si="46"/>
        <v>-6.9358974358974361</v>
      </c>
      <c r="S129" s="329">
        <f t="shared" si="46"/>
        <v>-6.9358974358974361</v>
      </c>
      <c r="T129" s="329">
        <f t="shared" si="46"/>
        <v>-6.9358974358974361</v>
      </c>
      <c r="U129" s="329">
        <f t="shared" si="46"/>
        <v>-6.9358974358974361</v>
      </c>
      <c r="V129" s="329">
        <f t="shared" si="46"/>
        <v>-6.9358974358974361</v>
      </c>
      <c r="W129" s="329">
        <f t="shared" si="46"/>
        <v>-6.9358974358974361</v>
      </c>
      <c r="X129" s="329">
        <f t="shared" si="46"/>
        <v>-6.9358974358974361</v>
      </c>
      <c r="Y129" s="329">
        <f t="shared" si="46"/>
        <v>-6.9358974358974361</v>
      </c>
      <c r="Z129" s="329">
        <f t="shared" si="46"/>
        <v>-6.9358974358974361</v>
      </c>
      <c r="AA129" s="329">
        <f t="shared" si="46"/>
        <v>-6.9358974358974361</v>
      </c>
      <c r="AB129" s="329">
        <f t="shared" si="46"/>
        <v>-6.9358974358974361</v>
      </c>
      <c r="AC129" s="329">
        <f t="shared" si="46"/>
        <v>-6.9358974358974361</v>
      </c>
      <c r="AD129" s="329">
        <f t="shared" si="46"/>
        <v>-6.9358974358974361</v>
      </c>
      <c r="AE129" s="329">
        <f t="shared" si="46"/>
        <v>-6.9358974358974361</v>
      </c>
      <c r="AF129" s="329">
        <f t="shared" si="46"/>
        <v>-6.9358974358974361</v>
      </c>
      <c r="AG129" s="329">
        <f t="shared" si="46"/>
        <v>-6.9358974358974361</v>
      </c>
      <c r="AH129" s="329">
        <f t="shared" si="46"/>
        <v>-6.9358974358974361</v>
      </c>
      <c r="AI129" s="329">
        <f t="shared" si="46"/>
        <v>-6.9358974358974361</v>
      </c>
      <c r="AJ129" s="329">
        <f t="shared" si="46"/>
        <v>-6.9358974358974361</v>
      </c>
      <c r="AK129" s="329">
        <f t="shared" si="46"/>
        <v>-6.9358974358974361</v>
      </c>
      <c r="AL129" s="329">
        <f t="shared" si="46"/>
        <v>-6.9358974358974361</v>
      </c>
      <c r="AM129" s="329">
        <f t="shared" si="46"/>
        <v>-6.9358974358974361</v>
      </c>
      <c r="AN129" s="329">
        <f t="shared" si="46"/>
        <v>-6.9358974358974361</v>
      </c>
      <c r="AO129" s="329">
        <f t="shared" si="46"/>
        <v>-6.9358974358974361</v>
      </c>
      <c r="AP129" s="329">
        <f t="shared" si="46"/>
        <v>-6.9358974358974361</v>
      </c>
      <c r="AQ129" s="329">
        <f t="shared" si="46"/>
        <v>-6.9358974358974361</v>
      </c>
      <c r="AR129" s="329">
        <f t="shared" si="46"/>
        <v>-6.9358974358974361</v>
      </c>
      <c r="AS129" s="329">
        <f t="shared" si="46"/>
        <v>-6.9358974358974361</v>
      </c>
      <c r="AT129" s="330">
        <f t="shared" si="46"/>
        <v>27.607349304814655</v>
      </c>
    </row>
    <row r="130" spans="1:46" x14ac:dyDescent="0.25">
      <c r="A130" s="328" t="s">
        <v>80</v>
      </c>
      <c r="B130" s="329">
        <f>+B122+B129</f>
        <v>-32.204000000000001</v>
      </c>
      <c r="C130" s="329">
        <f>+C122+C129</f>
        <v>-40.209999999999994</v>
      </c>
      <c r="D130" s="329">
        <f>+D122+D129</f>
        <v>-139.761</v>
      </c>
      <c r="E130" s="329">
        <f t="shared" ref="E130:M130" si="47">+E122+E129</f>
        <v>-217.59399999999999</v>
      </c>
      <c r="F130" s="329">
        <f t="shared" si="47"/>
        <v>-235.09890000000001</v>
      </c>
      <c r="G130" s="329">
        <f t="shared" si="47"/>
        <v>144.43210256410256</v>
      </c>
      <c r="H130" s="329">
        <f t="shared" si="47"/>
        <v>308.50710256410252</v>
      </c>
      <c r="I130" s="329">
        <f t="shared" si="47"/>
        <v>329.90410256410257</v>
      </c>
      <c r="J130" s="329">
        <f t="shared" si="47"/>
        <v>329.90410256410257</v>
      </c>
      <c r="K130" s="329">
        <f t="shared" si="47"/>
        <v>329.90410256410257</v>
      </c>
      <c r="L130" s="329">
        <f t="shared" si="47"/>
        <v>329.90410256410257</v>
      </c>
      <c r="M130" s="329">
        <f t="shared" si="47"/>
        <v>329.90410256410257</v>
      </c>
      <c r="N130" s="329">
        <f t="shared" ref="N130:AT130" si="48">+N122+N129</f>
        <v>329.90410256410257</v>
      </c>
      <c r="O130" s="329">
        <f t="shared" si="48"/>
        <v>329.90410256410257</v>
      </c>
      <c r="P130" s="329">
        <f t="shared" si="48"/>
        <v>329.90410256410257</v>
      </c>
      <c r="Q130" s="329">
        <f t="shared" si="48"/>
        <v>329.90410256410257</v>
      </c>
      <c r="R130" s="329">
        <f t="shared" si="48"/>
        <v>329.90410256410257</v>
      </c>
      <c r="S130" s="329">
        <f t="shared" si="48"/>
        <v>329.90410256410257</v>
      </c>
      <c r="T130" s="329">
        <f t="shared" si="48"/>
        <v>329.90410256410257</v>
      </c>
      <c r="U130" s="329">
        <f t="shared" si="48"/>
        <v>329.90410256410257</v>
      </c>
      <c r="V130" s="329">
        <f t="shared" si="48"/>
        <v>329.90410256410257</v>
      </c>
      <c r="W130" s="329">
        <f t="shared" si="48"/>
        <v>329.90410256410257</v>
      </c>
      <c r="X130" s="329">
        <f t="shared" si="48"/>
        <v>329.90410256410257</v>
      </c>
      <c r="Y130" s="329">
        <f t="shared" si="48"/>
        <v>329.90410256410257</v>
      </c>
      <c r="Z130" s="329">
        <f t="shared" si="48"/>
        <v>329.90410256410257</v>
      </c>
      <c r="AA130" s="329">
        <f t="shared" si="48"/>
        <v>329.90410256410257</v>
      </c>
      <c r="AB130" s="329">
        <f t="shared" si="48"/>
        <v>329.90410256410257</v>
      </c>
      <c r="AC130" s="329">
        <f t="shared" si="48"/>
        <v>329.90410256410257</v>
      </c>
      <c r="AD130" s="329">
        <f t="shared" si="48"/>
        <v>329.90410256410257</v>
      </c>
      <c r="AE130" s="329">
        <f t="shared" si="48"/>
        <v>329.90410256410257</v>
      </c>
      <c r="AF130" s="329">
        <f t="shared" si="48"/>
        <v>329.90410256410257</v>
      </c>
      <c r="AG130" s="329">
        <f t="shared" si="48"/>
        <v>329.90410256410257</v>
      </c>
      <c r="AH130" s="329">
        <f t="shared" si="48"/>
        <v>329.90410256410257</v>
      </c>
      <c r="AI130" s="329">
        <f t="shared" si="48"/>
        <v>329.90410256410257</v>
      </c>
      <c r="AJ130" s="329">
        <f t="shared" si="48"/>
        <v>329.90410256410257</v>
      </c>
      <c r="AK130" s="329">
        <f t="shared" si="48"/>
        <v>329.90410256410257</v>
      </c>
      <c r="AL130" s="329">
        <f t="shared" si="48"/>
        <v>329.90410256410257</v>
      </c>
      <c r="AM130" s="329">
        <f t="shared" si="48"/>
        <v>329.90410256410257</v>
      </c>
      <c r="AN130" s="329">
        <f t="shared" si="48"/>
        <v>329.90410256410257</v>
      </c>
      <c r="AO130" s="329">
        <f t="shared" si="48"/>
        <v>329.90410256410257</v>
      </c>
      <c r="AP130" s="329">
        <f t="shared" si="48"/>
        <v>329.90410256410257</v>
      </c>
      <c r="AQ130" s="329">
        <f t="shared" si="48"/>
        <v>329.90410256410257</v>
      </c>
      <c r="AR130" s="329">
        <f t="shared" si="48"/>
        <v>329.90410256410257</v>
      </c>
      <c r="AS130" s="329">
        <f t="shared" si="48"/>
        <v>329.90410256410257</v>
      </c>
      <c r="AT130" s="330">
        <f t="shared" si="48"/>
        <v>364.44734930481468</v>
      </c>
    </row>
    <row r="131" spans="1:46" x14ac:dyDescent="0.25">
      <c r="A131" s="325" t="s">
        <v>81</v>
      </c>
      <c r="B131" s="326"/>
      <c r="C131" s="326"/>
      <c r="D131" s="326"/>
      <c r="E131" s="326"/>
      <c r="F131" s="326"/>
      <c r="G131" s="326">
        <f>-G130-G132</f>
        <v>-144.43210256410256</v>
      </c>
      <c r="H131" s="326">
        <f t="shared" ref="H131:S131" si="49">-H130-H132</f>
        <v>-320.06167076923072</v>
      </c>
      <c r="I131" s="326">
        <f t="shared" si="49"/>
        <v>-367.06360443076926</v>
      </c>
      <c r="J131" s="326">
        <f t="shared" si="49"/>
        <v>-396.42869278523074</v>
      </c>
      <c r="K131" s="326">
        <f t="shared" si="49"/>
        <v>-428.14298820804925</v>
      </c>
      <c r="L131" s="326">
        <f t="shared" si="49"/>
        <v>-462.39442726469315</v>
      </c>
      <c r="M131" s="326">
        <f t="shared" si="49"/>
        <v>-499.38598144586859</v>
      </c>
      <c r="N131" s="326">
        <f t="shared" si="49"/>
        <v>-539.33685996153804</v>
      </c>
      <c r="O131" s="326">
        <f t="shared" si="49"/>
        <v>-582.48380875846112</v>
      </c>
      <c r="P131" s="326">
        <f t="shared" si="49"/>
        <v>-629.082513459138</v>
      </c>
      <c r="Q131" s="326">
        <f t="shared" si="49"/>
        <v>-679.40911453586909</v>
      </c>
      <c r="R131" s="326">
        <f t="shared" si="49"/>
        <v>-733.76184369873863</v>
      </c>
      <c r="S131" s="326">
        <f t="shared" si="49"/>
        <v>-792.4627911946377</v>
      </c>
      <c r="T131" s="326">
        <f t="shared" ref="T131:AS131" si="50">-T130-T132</f>
        <v>-855.85981449020869</v>
      </c>
      <c r="U131" s="326">
        <f t="shared" si="50"/>
        <v>-924.32859964942543</v>
      </c>
      <c r="V131" s="326">
        <f t="shared" si="50"/>
        <v>-998.27488762137943</v>
      </c>
      <c r="W131" s="326">
        <f t="shared" si="50"/>
        <v>-1078.1368786310898</v>
      </c>
      <c r="X131" s="326">
        <f t="shared" si="50"/>
        <v>-1164.3878289215768</v>
      </c>
      <c r="Y131" s="326">
        <f t="shared" si="50"/>
        <v>-1257.5388552353029</v>
      </c>
      <c r="Z131" s="326">
        <f t="shared" si="50"/>
        <v>-1358.1419636541273</v>
      </c>
      <c r="AA131" s="326">
        <f t="shared" si="50"/>
        <v>-1466.7933207464575</v>
      </c>
      <c r="AB131" s="326">
        <f t="shared" si="50"/>
        <v>-1584.136786406174</v>
      </c>
      <c r="AC131" s="326">
        <f t="shared" si="50"/>
        <v>-1710.8677293186679</v>
      </c>
      <c r="AD131" s="326">
        <f t="shared" si="50"/>
        <v>-1847.7371476641615</v>
      </c>
      <c r="AE131" s="326">
        <f t="shared" si="50"/>
        <v>-1995.5561194772945</v>
      </c>
      <c r="AF131" s="326">
        <f t="shared" si="50"/>
        <v>-2155.200609035478</v>
      </c>
      <c r="AG131" s="326">
        <f t="shared" si="50"/>
        <v>-2327.6166577583163</v>
      </c>
      <c r="AH131" s="326">
        <f t="shared" si="50"/>
        <v>-2513.8259903789817</v>
      </c>
      <c r="AI131" s="326">
        <f t="shared" si="50"/>
        <v>-2714.9320696093</v>
      </c>
      <c r="AJ131" s="326">
        <f t="shared" si="50"/>
        <v>-2932.1266351780441</v>
      </c>
      <c r="AK131" s="326">
        <f t="shared" si="50"/>
        <v>-3166.6967659922875</v>
      </c>
      <c r="AL131" s="326">
        <f t="shared" si="50"/>
        <v>-3420.0325072716705</v>
      </c>
      <c r="AM131" s="326">
        <f t="shared" si="50"/>
        <v>-3693.6351078534044</v>
      </c>
      <c r="AN131" s="326">
        <f t="shared" si="50"/>
        <v>-3989.1259164816765</v>
      </c>
      <c r="AO131" s="326">
        <f t="shared" si="50"/>
        <v>-4308.25598980021</v>
      </c>
      <c r="AP131" s="326">
        <f t="shared" si="50"/>
        <v>-4652.9164689842273</v>
      </c>
      <c r="AQ131" s="326">
        <f t="shared" si="50"/>
        <v>-5025.149786502966</v>
      </c>
      <c r="AR131" s="326">
        <f t="shared" si="50"/>
        <v>-5427.1617694232036</v>
      </c>
      <c r="AS131" s="326">
        <f t="shared" si="50"/>
        <v>-5861.3347109770602</v>
      </c>
      <c r="AT131" s="327">
        <f>-SUM(G131:AS131)</f>
        <v>75004.217316139009</v>
      </c>
    </row>
    <row r="132" spans="1:46" x14ac:dyDescent="0.25">
      <c r="A132" s="325" t="s">
        <v>82</v>
      </c>
      <c r="B132" s="326"/>
      <c r="C132" s="326"/>
      <c r="D132" s="326"/>
      <c r="E132" s="326"/>
      <c r="F132" s="326"/>
      <c r="G132" s="326" cm="1">
        <f t="array" ref="G132">-SUM($E131:F131*Supuestos!$E$24)</f>
        <v>0</v>
      </c>
      <c r="H132" s="326" cm="1">
        <f t="array" ref="H132">-SUM($E131:G131*Supuestos!$E$24)</f>
        <v>11.554568205128206</v>
      </c>
      <c r="I132" s="326" cm="1">
        <f t="array" ref="I132">-SUM($E131:H131*Supuestos!$E$24)</f>
        <v>37.159501866666659</v>
      </c>
      <c r="J132" s="326" cm="1">
        <f t="array" ref="J132">-SUM($E131:I131*Supuestos!$E$24)</f>
        <v>66.524590221128193</v>
      </c>
      <c r="K132" s="326" cm="1">
        <f t="array" ref="K132">-SUM($E131:J131*Supuestos!$E$24)</f>
        <v>98.238885643946645</v>
      </c>
      <c r="L132" s="326" cm="1">
        <f t="array" ref="L132">-SUM($E131:K131*Supuestos!$E$24)</f>
        <v>132.49032470059058</v>
      </c>
      <c r="M132" s="326" cm="1">
        <f t="array" ref="M132">-SUM($E131:L131*Supuestos!$E$24)</f>
        <v>169.48187888176602</v>
      </c>
      <c r="N132" s="326" cm="1">
        <f t="array" ref="N132">-SUM($E131:M131*Supuestos!$E$24)</f>
        <v>209.43275739743552</v>
      </c>
      <c r="O132" s="326" cm="1">
        <f t="array" ref="O132">-SUM($E131:N131*Supuestos!$E$24)</f>
        <v>252.57970619435855</v>
      </c>
      <c r="P132" s="326" cm="1">
        <f t="array" ref="P132">-SUM($E131:O131*Supuestos!$E$24)</f>
        <v>299.17841089503543</v>
      </c>
      <c r="Q132" s="326" cm="1">
        <f t="array" ref="Q132">-SUM($E131:P131*Supuestos!$E$24)</f>
        <v>349.50501197176646</v>
      </c>
      <c r="R132" s="326" cm="1">
        <f t="array" ref="R132">-SUM($E131:Q131*Supuestos!$E$24)</f>
        <v>403.857741134636</v>
      </c>
      <c r="S132" s="326" cm="1">
        <f t="array" ref="S132">-SUM($E131:R131*Supuestos!$E$24)</f>
        <v>462.55868863053507</v>
      </c>
      <c r="T132" s="326" cm="1">
        <f t="array" ref="T132">-SUM($E131:S131*Supuestos!$E$24)</f>
        <v>525.95571192610612</v>
      </c>
      <c r="U132" s="326" cm="1">
        <f t="array" ref="U132">-SUM($E131:T131*Supuestos!$E$24)</f>
        <v>594.42449708532286</v>
      </c>
      <c r="V132" s="326" cm="1">
        <f t="array" ref="V132">-SUM($E131:U131*Supuestos!$E$24)</f>
        <v>668.37078505727686</v>
      </c>
      <c r="W132" s="326" cm="1">
        <f t="array" ref="W132">-SUM($E131:V131*Supuestos!$E$24)</f>
        <v>748.23277606698719</v>
      </c>
      <c r="X132" s="326" cm="1">
        <f t="array" ref="X132">-SUM($E131:W131*Supuestos!$E$24)</f>
        <v>834.48372635747432</v>
      </c>
      <c r="Y132" s="326" cm="1">
        <f t="array" ref="Y132">-SUM($E131:X131*Supuestos!$E$24)</f>
        <v>927.63475267120043</v>
      </c>
      <c r="Z132" s="326" cm="1">
        <f t="array" ref="Z132">-SUM($E131:Y131*Supuestos!$E$24)</f>
        <v>1028.2378610900246</v>
      </c>
      <c r="AA132" s="326" cm="1">
        <f t="array" ref="AA132">-SUM($E131:Z131*Supuestos!$E$24)</f>
        <v>1136.8892181823549</v>
      </c>
      <c r="AB132" s="326" cm="1">
        <f t="array" ref="AB132">-SUM($E131:AA131*Supuestos!$E$24)</f>
        <v>1254.2326838420715</v>
      </c>
      <c r="AC132" s="326" cm="1">
        <f t="array" ref="AC132">-SUM($E131:AB131*Supuestos!$E$24)</f>
        <v>1380.9636267545654</v>
      </c>
      <c r="AD132" s="326" cm="1">
        <f t="array" ref="AD132">-SUM($E131:AC131*Supuestos!$E$24)</f>
        <v>1517.8330451000588</v>
      </c>
      <c r="AE132" s="326" cm="1">
        <f t="array" ref="AE132">-SUM($E131:AD131*Supuestos!$E$24)</f>
        <v>1665.6520169131918</v>
      </c>
      <c r="AF132" s="326" cm="1">
        <f t="array" ref="AF132">-SUM($E131:AE131*Supuestos!$E$24)</f>
        <v>1825.2965064713753</v>
      </c>
      <c r="AG132" s="326" cm="1">
        <f t="array" ref="AG132">-SUM($E131:AF131*Supuestos!$E$24)</f>
        <v>1997.7125551942136</v>
      </c>
      <c r="AH132" s="326" cm="1">
        <f t="array" ref="AH132">-SUM($E131:AG131*Supuestos!$E$24)</f>
        <v>2183.921887814879</v>
      </c>
      <c r="AI132" s="326" cm="1">
        <f t="array" ref="AI132">-SUM($E131:AH131*Supuestos!$E$24)</f>
        <v>2385.0279670451973</v>
      </c>
      <c r="AJ132" s="326" cm="1">
        <f t="array" ref="AJ132">-SUM($E131:AI131*Supuestos!$E$24)</f>
        <v>2602.2225326139414</v>
      </c>
      <c r="AK132" s="326" cm="1">
        <f t="array" ref="AK132">-SUM($E131:AJ131*Supuestos!$E$24)</f>
        <v>2836.7926634281848</v>
      </c>
      <c r="AL132" s="326" cm="1">
        <f t="array" ref="AL132">-SUM($E131:AK131*Supuestos!$E$24)</f>
        <v>3090.1284047075678</v>
      </c>
      <c r="AM132" s="326" cm="1">
        <f t="array" ref="AM132">-SUM($E131:AL131*Supuestos!$E$24)</f>
        <v>3363.7310052893017</v>
      </c>
      <c r="AN132" s="326" cm="1">
        <f t="array" ref="AN132">-SUM($E131:AM131*Supuestos!$E$24)</f>
        <v>3659.2218139175739</v>
      </c>
      <c r="AO132" s="326" cm="1">
        <f t="array" ref="AO132">-SUM($E131:AN131*Supuestos!$E$24)</f>
        <v>3978.3518872361078</v>
      </c>
      <c r="AP132" s="326" cm="1">
        <f t="array" ref="AP132">-SUM($E131:AO131*Supuestos!$E$24)</f>
        <v>4323.0123664201246</v>
      </c>
      <c r="AQ132" s="326" cm="1">
        <f t="array" ref="AQ132">-SUM($E131:AP131*Supuestos!$E$24)</f>
        <v>4695.2456839388633</v>
      </c>
      <c r="AR132" s="326" cm="1">
        <f t="array" ref="AR132">-SUM($E131:AQ131*Supuestos!$E$24)</f>
        <v>5097.2576668591009</v>
      </c>
      <c r="AS132" s="326" cm="1">
        <f t="array" ref="AS132">-SUM($E131:AR131*Supuestos!$E$24)</f>
        <v>5531.4306084129576</v>
      </c>
      <c r="AT132" s="327" cm="1">
        <f t="array" ref="AT132">-SUM($E131:AS131*Supuestos!$E$24)</f>
        <v>6000.3373852911227</v>
      </c>
    </row>
    <row r="133" spans="1:46" x14ac:dyDescent="0.25">
      <c r="A133" s="328" t="s">
        <v>85</v>
      </c>
      <c r="B133" s="329">
        <f t="shared" ref="B133:AS133" si="51">SUM(B130:B132)</f>
        <v>-32.204000000000001</v>
      </c>
      <c r="C133" s="329">
        <f t="shared" si="51"/>
        <v>-40.209999999999994</v>
      </c>
      <c r="D133" s="329">
        <f t="shared" si="51"/>
        <v>-139.761</v>
      </c>
      <c r="E133" s="329">
        <f t="shared" si="51"/>
        <v>-217.59399999999999</v>
      </c>
      <c r="F133" s="329">
        <f t="shared" si="51"/>
        <v>-235.09890000000001</v>
      </c>
      <c r="G133" s="329">
        <f t="shared" si="51"/>
        <v>0</v>
      </c>
      <c r="H133" s="329">
        <f t="shared" si="51"/>
        <v>1.4210854715202004E-14</v>
      </c>
      <c r="I133" s="329">
        <f t="shared" si="51"/>
        <v>0</v>
      </c>
      <c r="J133" s="329">
        <f t="shared" si="51"/>
        <v>0</v>
      </c>
      <c r="K133" s="329">
        <f t="shared" si="51"/>
        <v>0</v>
      </c>
      <c r="L133" s="329">
        <f t="shared" si="51"/>
        <v>0</v>
      </c>
      <c r="M133" s="329">
        <f t="shared" si="51"/>
        <v>0</v>
      </c>
      <c r="N133" s="329">
        <f t="shared" si="51"/>
        <v>0</v>
      </c>
      <c r="O133" s="329">
        <f t="shared" si="51"/>
        <v>0</v>
      </c>
      <c r="P133" s="329">
        <f t="shared" si="51"/>
        <v>0</v>
      </c>
      <c r="Q133" s="329">
        <f t="shared" si="51"/>
        <v>0</v>
      </c>
      <c r="R133" s="329">
        <f t="shared" si="51"/>
        <v>0</v>
      </c>
      <c r="S133" s="329">
        <f t="shared" si="51"/>
        <v>0</v>
      </c>
      <c r="T133" s="329">
        <f t="shared" si="51"/>
        <v>0</v>
      </c>
      <c r="U133" s="329">
        <f t="shared" si="51"/>
        <v>0</v>
      </c>
      <c r="V133" s="329">
        <f t="shared" si="51"/>
        <v>0</v>
      </c>
      <c r="W133" s="329">
        <f t="shared" si="51"/>
        <v>0</v>
      </c>
      <c r="X133" s="329">
        <f t="shared" si="51"/>
        <v>0</v>
      </c>
      <c r="Y133" s="329">
        <f t="shared" si="51"/>
        <v>0</v>
      </c>
      <c r="Z133" s="329">
        <f t="shared" si="51"/>
        <v>0</v>
      </c>
      <c r="AA133" s="329">
        <f t="shared" si="51"/>
        <v>0</v>
      </c>
      <c r="AB133" s="329">
        <f t="shared" si="51"/>
        <v>0</v>
      </c>
      <c r="AC133" s="329">
        <f t="shared" si="51"/>
        <v>0</v>
      </c>
      <c r="AD133" s="329">
        <f t="shared" si="51"/>
        <v>0</v>
      </c>
      <c r="AE133" s="329">
        <f t="shared" si="51"/>
        <v>0</v>
      </c>
      <c r="AF133" s="329">
        <f t="shared" si="51"/>
        <v>0</v>
      </c>
      <c r="AG133" s="329">
        <f t="shared" si="51"/>
        <v>0</v>
      </c>
      <c r="AH133" s="329">
        <f t="shared" si="51"/>
        <v>0</v>
      </c>
      <c r="AI133" s="329">
        <f t="shared" si="51"/>
        <v>0</v>
      </c>
      <c r="AJ133" s="329">
        <f t="shared" si="51"/>
        <v>0</v>
      </c>
      <c r="AK133" s="329">
        <f t="shared" si="51"/>
        <v>0</v>
      </c>
      <c r="AL133" s="329">
        <f t="shared" si="51"/>
        <v>0</v>
      </c>
      <c r="AM133" s="329">
        <f t="shared" si="51"/>
        <v>0</v>
      </c>
      <c r="AN133" s="329">
        <f t="shared" si="51"/>
        <v>0</v>
      </c>
      <c r="AO133" s="329">
        <f t="shared" si="51"/>
        <v>0</v>
      </c>
      <c r="AP133" s="329">
        <f t="shared" si="51"/>
        <v>0</v>
      </c>
      <c r="AQ133" s="329">
        <f t="shared" si="51"/>
        <v>0</v>
      </c>
      <c r="AR133" s="329">
        <f t="shared" si="51"/>
        <v>0</v>
      </c>
      <c r="AS133" s="329">
        <f t="shared" si="51"/>
        <v>0</v>
      </c>
      <c r="AT133" s="330">
        <f>SUM(AT130:AT132)</f>
        <v>81369.00205073494</v>
      </c>
    </row>
    <row r="134" spans="1:46" x14ac:dyDescent="0.25">
      <c r="A134" s="332"/>
      <c r="B134" s="333"/>
      <c r="C134" s="333"/>
      <c r="D134" s="333"/>
      <c r="E134" s="333"/>
      <c r="F134" s="333"/>
      <c r="G134" s="333"/>
      <c r="H134" s="333"/>
      <c r="I134" s="333"/>
      <c r="J134" s="333"/>
      <c r="K134" s="333"/>
      <c r="L134" s="333"/>
      <c r="M134" s="333"/>
      <c r="N134" s="333"/>
      <c r="O134" s="333"/>
      <c r="P134" s="333"/>
      <c r="Q134" s="333"/>
      <c r="R134" s="333"/>
      <c r="S134" s="333"/>
      <c r="T134" s="333"/>
      <c r="U134" s="333"/>
      <c r="V134" s="333"/>
      <c r="W134" s="333"/>
      <c r="X134" s="333"/>
      <c r="Y134" s="333"/>
      <c r="Z134" s="333"/>
      <c r="AA134" s="333"/>
      <c r="AB134" s="333"/>
      <c r="AC134" s="333"/>
      <c r="AD134" s="333"/>
      <c r="AE134" s="333"/>
      <c r="AF134" s="333"/>
      <c r="AG134" s="333"/>
      <c r="AH134" s="333"/>
      <c r="AI134" s="333"/>
      <c r="AJ134" s="333"/>
      <c r="AK134" s="333"/>
      <c r="AL134" s="333"/>
      <c r="AM134" s="333"/>
      <c r="AN134" s="333"/>
      <c r="AO134" s="333"/>
      <c r="AP134" s="333"/>
      <c r="AQ134" s="333"/>
      <c r="AR134" s="333"/>
      <c r="AS134" s="333"/>
      <c r="AT134" s="333"/>
    </row>
    <row r="135" spans="1:46" x14ac:dyDescent="0.25">
      <c r="C135" s="333"/>
      <c r="D135" s="333"/>
      <c r="E135" s="333"/>
      <c r="F135" s="333"/>
      <c r="G135" s="333"/>
      <c r="H135" s="333"/>
      <c r="I135" s="333"/>
      <c r="J135" s="333"/>
      <c r="K135" s="333"/>
      <c r="L135" s="333"/>
      <c r="M135" s="333"/>
      <c r="N135" s="333"/>
      <c r="O135" s="333"/>
      <c r="P135" s="333"/>
      <c r="Q135" s="333"/>
      <c r="R135" s="333"/>
      <c r="S135" s="333"/>
      <c r="T135" s="333"/>
      <c r="U135" s="333"/>
      <c r="V135" s="333"/>
      <c r="W135" s="333"/>
      <c r="X135" s="333"/>
      <c r="Y135" s="333"/>
      <c r="Z135" s="333"/>
      <c r="AA135" s="333"/>
      <c r="AB135" s="333"/>
      <c r="AC135" s="333"/>
      <c r="AD135" s="333"/>
      <c r="AE135" s="333"/>
      <c r="AF135" s="333"/>
      <c r="AG135" s="333"/>
      <c r="AH135" s="333"/>
      <c r="AI135" s="333"/>
      <c r="AJ135" s="333"/>
      <c r="AK135" s="333"/>
      <c r="AL135" s="333"/>
      <c r="AM135" s="333"/>
      <c r="AN135" s="333"/>
      <c r="AO135" s="333"/>
      <c r="AP135" s="333"/>
      <c r="AQ135" s="333"/>
      <c r="AR135" s="333"/>
      <c r="AS135" s="333"/>
      <c r="AT135" s="333"/>
    </row>
    <row r="136" spans="1:46" x14ac:dyDescent="0.25">
      <c r="D136" s="332"/>
      <c r="G136" s="333"/>
      <c r="H136" s="333"/>
      <c r="I136" s="333"/>
      <c r="J136" s="333"/>
      <c r="K136" s="333"/>
      <c r="L136" s="333"/>
      <c r="M136" s="333"/>
      <c r="N136" s="333"/>
      <c r="O136" s="333"/>
      <c r="P136" s="333"/>
      <c r="Q136" s="333"/>
      <c r="R136" s="333"/>
      <c r="S136" s="333"/>
      <c r="T136" s="333"/>
      <c r="U136" s="333"/>
      <c r="V136" s="333"/>
      <c r="W136" s="333"/>
      <c r="X136" s="333"/>
      <c r="Y136" s="333"/>
      <c r="Z136" s="333"/>
      <c r="AA136" s="333"/>
      <c r="AB136" s="333"/>
      <c r="AC136" s="333"/>
      <c r="AD136" s="333"/>
      <c r="AE136" s="333"/>
      <c r="AF136" s="333"/>
      <c r="AG136" s="333"/>
      <c r="AH136" s="333"/>
      <c r="AI136" s="333"/>
      <c r="AJ136" s="333"/>
      <c r="AK136" s="333"/>
      <c r="AL136" s="333"/>
      <c r="AM136" s="333"/>
      <c r="AN136" s="333"/>
      <c r="AO136" s="333"/>
      <c r="AP136" s="333"/>
      <c r="AQ136" s="333"/>
      <c r="AR136" s="333"/>
      <c r="AS136" s="333"/>
      <c r="AT136" s="333"/>
    </row>
    <row r="137" spans="1:46" ht="16.5" thickBot="1" x14ac:dyDescent="0.3">
      <c r="D137" s="332"/>
      <c r="G137" s="333"/>
      <c r="H137" s="333"/>
      <c r="I137" s="333"/>
      <c r="J137" s="333"/>
      <c r="K137" s="333"/>
      <c r="L137" s="333"/>
      <c r="M137" s="333"/>
      <c r="N137" s="333"/>
      <c r="O137" s="333"/>
      <c r="P137" s="333"/>
      <c r="Q137" s="333"/>
      <c r="R137" s="333"/>
      <c r="S137" s="333"/>
      <c r="T137" s="333"/>
      <c r="U137" s="333"/>
      <c r="V137" s="333"/>
      <c r="W137" s="333"/>
      <c r="X137" s="333"/>
      <c r="Y137" s="333"/>
      <c r="Z137" s="333"/>
      <c r="AA137" s="333"/>
      <c r="AB137" s="333"/>
      <c r="AC137" s="333"/>
      <c r="AD137" s="333"/>
      <c r="AE137" s="333"/>
      <c r="AF137" s="333"/>
      <c r="AG137" s="333"/>
      <c r="AH137" s="333"/>
      <c r="AI137" s="333"/>
      <c r="AJ137" s="333"/>
      <c r="AK137" s="333"/>
      <c r="AL137" s="333"/>
      <c r="AM137" s="333"/>
      <c r="AN137" s="333"/>
      <c r="AO137" s="333"/>
      <c r="AP137" s="333"/>
      <c r="AQ137" s="333"/>
      <c r="AR137" s="333"/>
      <c r="AS137" s="333"/>
      <c r="AT137" s="333"/>
    </row>
    <row r="138" spans="1:46" x14ac:dyDescent="0.25">
      <c r="A138" s="321" t="str">
        <f>"VAN ("&amp;TEXT(Supuestos!$E$24,"0.0%")&amp;")"</f>
        <v>VAN (8.0%)</v>
      </c>
      <c r="B138" s="229">
        <f>NPV(Supuestos!$E$24,C116:AT116)+B116</f>
        <v>945.43140562909832</v>
      </c>
      <c r="D138" s="333"/>
      <c r="G138" s="333"/>
      <c r="H138" s="333"/>
      <c r="I138" s="333"/>
      <c r="J138" s="333"/>
      <c r="K138" s="333"/>
      <c r="L138" s="333"/>
      <c r="M138" s="333"/>
      <c r="N138" s="333"/>
      <c r="O138" s="333"/>
      <c r="P138" s="333"/>
      <c r="Q138" s="333"/>
      <c r="R138" s="333"/>
      <c r="S138" s="333"/>
      <c r="T138" s="333"/>
      <c r="U138" s="333"/>
      <c r="V138" s="333"/>
      <c r="W138" s="333"/>
      <c r="X138" s="333"/>
      <c r="Y138" s="333"/>
      <c r="Z138" s="333"/>
      <c r="AA138" s="333"/>
      <c r="AB138" s="333"/>
      <c r="AC138" s="333"/>
      <c r="AD138" s="333"/>
      <c r="AE138" s="333"/>
      <c r="AF138" s="333"/>
      <c r="AG138" s="333"/>
      <c r="AH138" s="333"/>
      <c r="AI138" s="333"/>
      <c r="AJ138" s="333"/>
      <c r="AK138" s="333"/>
      <c r="AL138" s="333"/>
      <c r="AM138" s="333"/>
      <c r="AN138" s="333"/>
      <c r="AO138" s="333"/>
      <c r="AP138" s="333"/>
      <c r="AQ138" s="333"/>
      <c r="AR138" s="333"/>
      <c r="AS138" s="333"/>
      <c r="AT138" s="333"/>
    </row>
    <row r="139" spans="1:46" x14ac:dyDescent="0.25">
      <c r="A139" s="325" t="s">
        <v>87</v>
      </c>
      <c r="B139" s="373">
        <f>IRR(B111:AT111)</f>
        <v>0.20491357272661781</v>
      </c>
      <c r="D139" s="333"/>
      <c r="G139" s="333"/>
      <c r="H139" s="333"/>
      <c r="I139" s="333"/>
      <c r="J139" s="333"/>
      <c r="K139" s="333"/>
      <c r="L139" s="333"/>
      <c r="M139" s="333"/>
      <c r="N139" s="333"/>
      <c r="O139" s="333"/>
      <c r="P139" s="333"/>
      <c r="Q139" s="333"/>
      <c r="R139" s="333"/>
      <c r="S139" s="333"/>
      <c r="T139" s="333"/>
      <c r="U139" s="333"/>
      <c r="V139" s="333"/>
      <c r="W139" s="333"/>
      <c r="X139" s="333"/>
      <c r="Y139" s="333"/>
      <c r="Z139" s="333"/>
      <c r="AA139" s="333"/>
      <c r="AB139" s="333"/>
      <c r="AC139" s="333"/>
      <c r="AD139" s="333"/>
      <c r="AE139" s="333"/>
      <c r="AF139" s="333"/>
      <c r="AG139" s="333"/>
      <c r="AH139" s="333"/>
      <c r="AI139" s="333"/>
      <c r="AJ139" s="333"/>
      <c r="AK139" s="333"/>
      <c r="AL139" s="333"/>
      <c r="AM139" s="333"/>
      <c r="AN139" s="333"/>
      <c r="AO139" s="333"/>
      <c r="AP139" s="333"/>
      <c r="AQ139" s="333"/>
      <c r="AR139" s="333"/>
      <c r="AS139" s="333"/>
      <c r="AT139" s="333"/>
    </row>
    <row r="140" spans="1:46" x14ac:dyDescent="0.25">
      <c r="A140" s="325" t="s">
        <v>88</v>
      </c>
      <c r="B140" s="373">
        <f>IRR(B116:AT116)</f>
        <v>0.10699492951614276</v>
      </c>
      <c r="D140" s="333"/>
      <c r="G140" s="333"/>
      <c r="H140" s="333"/>
      <c r="I140" s="333"/>
      <c r="J140" s="333"/>
      <c r="K140" s="333"/>
      <c r="L140" s="333"/>
      <c r="M140" s="333"/>
      <c r="N140" s="333"/>
      <c r="O140" s="333"/>
      <c r="P140" s="333"/>
      <c r="Q140" s="333"/>
      <c r="R140" s="333"/>
      <c r="S140" s="333"/>
      <c r="T140" s="333"/>
      <c r="U140" s="333"/>
      <c r="V140" s="333"/>
      <c r="W140" s="333"/>
      <c r="X140" s="333"/>
      <c r="Y140" s="333"/>
      <c r="Z140" s="333"/>
      <c r="AA140" s="333"/>
      <c r="AB140" s="333"/>
      <c r="AC140" s="333"/>
      <c r="AD140" s="333"/>
      <c r="AE140" s="333"/>
      <c r="AF140" s="333"/>
      <c r="AG140" s="333"/>
      <c r="AH140" s="333"/>
      <c r="AI140" s="333"/>
      <c r="AJ140" s="333"/>
      <c r="AK140" s="333"/>
      <c r="AL140" s="333"/>
      <c r="AM140" s="333"/>
      <c r="AN140" s="333"/>
      <c r="AO140" s="333"/>
      <c r="AP140" s="333"/>
      <c r="AQ140" s="333"/>
      <c r="AR140" s="333"/>
      <c r="AS140" s="333"/>
      <c r="AT140" s="333"/>
    </row>
    <row r="141" spans="1:46" x14ac:dyDescent="0.25">
      <c r="A141" s="325" t="s">
        <v>214</v>
      </c>
      <c r="B141" s="172">
        <f>NPV(Supuestos!$E$24,Chile!C11:AT11)+Chile!B11</f>
        <v>2556.6311157093251</v>
      </c>
      <c r="D141" s="333"/>
      <c r="G141" s="333"/>
      <c r="H141" s="333"/>
      <c r="I141" s="333"/>
      <c r="J141" s="333"/>
      <c r="K141" s="333"/>
      <c r="L141" s="333"/>
      <c r="M141" s="333"/>
      <c r="N141" s="333"/>
      <c r="O141" s="333"/>
      <c r="P141" s="333"/>
      <c r="Q141" s="333"/>
      <c r="R141" s="333"/>
      <c r="S141" s="333"/>
      <c r="T141" s="333"/>
      <c r="U141" s="333"/>
      <c r="V141" s="333"/>
      <c r="W141" s="333"/>
      <c r="X141" s="333"/>
      <c r="Y141" s="333"/>
      <c r="Z141" s="333"/>
      <c r="AA141" s="333"/>
      <c r="AB141" s="333"/>
      <c r="AC141" s="333"/>
      <c r="AD141" s="333"/>
      <c r="AE141" s="333"/>
      <c r="AF141" s="333"/>
      <c r="AG141" s="333"/>
      <c r="AH141" s="333"/>
      <c r="AI141" s="333"/>
      <c r="AJ141" s="333"/>
      <c r="AK141" s="333"/>
      <c r="AL141" s="333"/>
      <c r="AM141" s="333"/>
      <c r="AN141" s="333"/>
      <c r="AO141" s="333"/>
      <c r="AP141" s="333"/>
      <c r="AQ141" s="333"/>
      <c r="AR141" s="333"/>
      <c r="AS141" s="333"/>
      <c r="AT141" s="333"/>
    </row>
    <row r="142" spans="1:46" x14ac:dyDescent="0.25">
      <c r="A142" s="325" t="s">
        <v>89</v>
      </c>
      <c r="B142" s="172">
        <f>NPV(Supuestos!$E$24,Chile!C99:AT99)+Chile!B99</f>
        <v>-726.79906613342462</v>
      </c>
      <c r="D142" s="333"/>
      <c r="G142" s="333"/>
      <c r="H142" s="333"/>
      <c r="I142" s="333"/>
      <c r="J142" s="333"/>
      <c r="K142" s="333"/>
      <c r="L142" s="333"/>
      <c r="M142" s="333"/>
      <c r="N142" s="333"/>
      <c r="O142" s="333"/>
      <c r="P142" s="333"/>
      <c r="Q142" s="333"/>
      <c r="R142" s="333"/>
      <c r="S142" s="333"/>
      <c r="T142" s="333"/>
      <c r="U142" s="333"/>
      <c r="V142" s="333"/>
      <c r="W142" s="333"/>
      <c r="X142" s="333"/>
      <c r="Y142" s="333"/>
      <c r="Z142" s="333"/>
      <c r="AA142" s="333"/>
      <c r="AB142" s="333"/>
      <c r="AC142" s="333"/>
      <c r="AD142" s="333"/>
      <c r="AE142" s="333"/>
      <c r="AF142" s="333"/>
      <c r="AG142" s="333"/>
      <c r="AH142" s="333"/>
      <c r="AI142" s="333"/>
      <c r="AJ142" s="333"/>
      <c r="AK142" s="333"/>
      <c r="AL142" s="333"/>
      <c r="AM142" s="333"/>
      <c r="AN142" s="333"/>
      <c r="AO142" s="333"/>
      <c r="AP142" s="333"/>
      <c r="AQ142" s="333"/>
      <c r="AR142" s="333"/>
      <c r="AS142" s="333"/>
      <c r="AT142" s="333"/>
    </row>
    <row r="143" spans="1:46" x14ac:dyDescent="0.25">
      <c r="A143" s="325" t="s">
        <v>220</v>
      </c>
      <c r="B143" s="172">
        <f>NPV(Supuestos!$E$24,Chile!C100:AT100)+Chile!B100</f>
        <v>-97.424499738123544</v>
      </c>
      <c r="D143" s="333"/>
      <c r="G143" s="333"/>
      <c r="H143" s="333"/>
      <c r="I143" s="333"/>
      <c r="J143" s="333"/>
      <c r="K143" s="333"/>
      <c r="L143" s="333"/>
      <c r="M143" s="333"/>
      <c r="N143" s="333"/>
      <c r="O143" s="333"/>
      <c r="P143" s="333"/>
      <c r="Q143" s="333"/>
      <c r="R143" s="333"/>
      <c r="S143" s="333"/>
      <c r="T143" s="333"/>
      <c r="U143" s="333"/>
      <c r="V143" s="333"/>
      <c r="W143" s="333"/>
      <c r="X143" s="333"/>
      <c r="Y143" s="333"/>
      <c r="Z143" s="333"/>
      <c r="AA143" s="333"/>
      <c r="AB143" s="333"/>
      <c r="AC143" s="333"/>
      <c r="AD143" s="333"/>
      <c r="AE143" s="333"/>
      <c r="AF143" s="333"/>
      <c r="AG143" s="333"/>
      <c r="AH143" s="333"/>
      <c r="AI143" s="333"/>
      <c r="AJ143" s="333"/>
      <c r="AK143" s="333"/>
      <c r="AL143" s="333"/>
      <c r="AM143" s="333"/>
      <c r="AN143" s="333"/>
      <c r="AO143" s="333"/>
      <c r="AP143" s="333"/>
      <c r="AQ143" s="333"/>
      <c r="AR143" s="333"/>
      <c r="AS143" s="333"/>
      <c r="AT143" s="333"/>
    </row>
    <row r="144" spans="1:46" x14ac:dyDescent="0.25">
      <c r="A144" s="325" t="s">
        <v>90</v>
      </c>
      <c r="B144" s="172">
        <f>NPV(Supuestos!$E$24,Chile!C101:AT101)+Chile!B101</f>
        <v>-3.2591049948364743</v>
      </c>
      <c r="D144" s="333"/>
      <c r="G144" s="333"/>
      <c r="H144" s="333"/>
      <c r="I144" s="333"/>
      <c r="J144" s="333"/>
      <c r="K144" s="333"/>
      <c r="L144" s="333"/>
      <c r="M144" s="333"/>
      <c r="N144" s="333"/>
      <c r="O144" s="333"/>
      <c r="P144" s="333"/>
      <c r="Q144" s="333"/>
      <c r="R144" s="333"/>
      <c r="S144" s="333"/>
      <c r="T144" s="333"/>
      <c r="U144" s="333"/>
      <c r="V144" s="333"/>
      <c r="W144" s="333"/>
      <c r="X144" s="333"/>
      <c r="Y144" s="333"/>
      <c r="Z144" s="333"/>
      <c r="AA144" s="333"/>
      <c r="AB144" s="333"/>
      <c r="AC144" s="333"/>
      <c r="AD144" s="333"/>
      <c r="AE144" s="333"/>
      <c r="AF144" s="333"/>
      <c r="AG144" s="333"/>
      <c r="AH144" s="333"/>
      <c r="AI144" s="333"/>
      <c r="AJ144" s="333"/>
      <c r="AK144" s="333"/>
      <c r="AL144" s="333"/>
      <c r="AM144" s="333"/>
      <c r="AN144" s="333"/>
      <c r="AO144" s="333"/>
      <c r="AP144" s="333"/>
      <c r="AQ144" s="333"/>
      <c r="AR144" s="333"/>
      <c r="AS144" s="333"/>
      <c r="AT144" s="333"/>
    </row>
    <row r="145" spans="1:46" x14ac:dyDescent="0.25">
      <c r="A145" s="325" t="s">
        <v>91</v>
      </c>
      <c r="B145" s="172">
        <f>NPV(Supuestos!$E$24,Chile!C102:AT102)+Chile!B102</f>
        <v>-422.49093301785382</v>
      </c>
      <c r="D145" s="333"/>
      <c r="G145" s="333"/>
      <c r="H145" s="333"/>
      <c r="I145" s="333"/>
      <c r="J145" s="333"/>
      <c r="K145" s="333"/>
      <c r="L145" s="333"/>
      <c r="M145" s="333"/>
      <c r="N145" s="333"/>
      <c r="O145" s="333"/>
      <c r="P145" s="333"/>
      <c r="Q145" s="333"/>
      <c r="R145" s="333"/>
      <c r="S145" s="333"/>
      <c r="T145" s="333"/>
      <c r="U145" s="333"/>
      <c r="V145" s="333"/>
      <c r="W145" s="333"/>
      <c r="X145" s="333"/>
      <c r="Y145" s="333"/>
      <c r="Z145" s="333"/>
      <c r="AA145" s="333"/>
      <c r="AB145" s="333"/>
      <c r="AC145" s="333"/>
      <c r="AD145" s="333"/>
      <c r="AE145" s="333"/>
      <c r="AF145" s="333"/>
      <c r="AG145" s="333"/>
      <c r="AH145" s="333"/>
      <c r="AI145" s="333"/>
      <c r="AJ145" s="333"/>
      <c r="AK145" s="333"/>
      <c r="AL145" s="333"/>
      <c r="AM145" s="333"/>
      <c r="AN145" s="333"/>
      <c r="AO145" s="333"/>
      <c r="AP145" s="333"/>
      <c r="AQ145" s="333"/>
      <c r="AR145" s="333"/>
      <c r="AS145" s="333"/>
      <c r="AT145" s="333"/>
    </row>
    <row r="146" spans="1:46" x14ac:dyDescent="0.25">
      <c r="A146" s="325" t="s">
        <v>92</v>
      </c>
      <c r="B146" s="172">
        <f>NPV(Supuestos!$E$24,Chile!C115:AT115)+Chile!B115</f>
        <v>-22.846912002461316</v>
      </c>
      <c r="D146" s="333"/>
      <c r="G146" s="333"/>
      <c r="H146" s="333"/>
      <c r="I146" s="333"/>
      <c r="J146" s="333"/>
      <c r="K146" s="333"/>
      <c r="L146" s="333"/>
      <c r="M146" s="333"/>
      <c r="N146" s="333"/>
      <c r="O146" s="333"/>
      <c r="P146" s="333"/>
      <c r="Q146" s="333"/>
      <c r="R146" s="333"/>
      <c r="S146" s="333"/>
      <c r="T146" s="333"/>
      <c r="U146" s="333"/>
      <c r="V146" s="333"/>
      <c r="W146" s="333"/>
      <c r="X146" s="333"/>
      <c r="Y146" s="333"/>
      <c r="Z146" s="333"/>
      <c r="AA146" s="333"/>
      <c r="AB146" s="333"/>
      <c r="AC146" s="333"/>
      <c r="AD146" s="333"/>
      <c r="AE146" s="333"/>
      <c r="AF146" s="333"/>
      <c r="AG146" s="333"/>
      <c r="AH146" s="333"/>
      <c r="AI146" s="333"/>
      <c r="AJ146" s="333"/>
      <c r="AK146" s="333"/>
      <c r="AL146" s="333"/>
      <c r="AM146" s="333"/>
      <c r="AN146" s="333"/>
      <c r="AO146" s="333"/>
      <c r="AP146" s="333"/>
      <c r="AQ146" s="333"/>
      <c r="AR146" s="333"/>
      <c r="AS146" s="333"/>
      <c r="AT146" s="333"/>
    </row>
    <row r="147" spans="1:46" ht="16.5" thickBot="1" x14ac:dyDescent="0.3">
      <c r="A147" s="325" t="s">
        <v>93</v>
      </c>
      <c r="B147" s="172">
        <f>+B142+B143+B144+B145+B146</f>
        <v>-1272.8205158866997</v>
      </c>
      <c r="D147" s="333"/>
      <c r="G147" s="333"/>
      <c r="H147" s="333"/>
      <c r="I147" s="333"/>
      <c r="J147" s="333"/>
      <c r="K147" s="333"/>
      <c r="L147" s="333"/>
      <c r="M147" s="333"/>
      <c r="N147" s="333"/>
      <c r="O147" s="333"/>
      <c r="P147" s="333"/>
      <c r="Q147" s="333"/>
      <c r="R147" s="333"/>
      <c r="S147" s="333"/>
      <c r="T147" s="333"/>
      <c r="U147" s="333"/>
      <c r="V147" s="333"/>
      <c r="W147" s="333"/>
      <c r="X147" s="333"/>
      <c r="Y147" s="333"/>
      <c r="Z147" s="333"/>
      <c r="AA147" s="333"/>
      <c r="AB147" s="333"/>
      <c r="AC147" s="333"/>
      <c r="AD147" s="333"/>
      <c r="AE147" s="333"/>
      <c r="AF147" s="333"/>
      <c r="AG147" s="333"/>
      <c r="AH147" s="333"/>
      <c r="AI147" s="333"/>
      <c r="AJ147" s="333"/>
      <c r="AK147" s="333"/>
      <c r="AL147" s="333"/>
      <c r="AM147" s="333"/>
      <c r="AN147" s="333"/>
      <c r="AO147" s="333"/>
      <c r="AP147" s="333"/>
      <c r="AQ147" s="333"/>
      <c r="AR147" s="333"/>
      <c r="AS147" s="333"/>
      <c r="AT147" s="333"/>
    </row>
    <row r="148" spans="1:46" x14ac:dyDescent="0.25">
      <c r="A148" s="321" t="str">
        <f>"VAN ("&amp;TEXT(Supuestos!$E$24,"0.0%")&amp;") (sin impuestos)"</f>
        <v>VAN (8.0%) (sin impuestos)</v>
      </c>
      <c r="B148" s="229">
        <f>NPV(Supuestos!$E$24,C133:AT133)+B133</f>
        <v>2218.2519215157954</v>
      </c>
      <c r="D148" s="333"/>
      <c r="G148" s="333"/>
      <c r="H148" s="333"/>
      <c r="I148" s="333"/>
      <c r="J148" s="333"/>
      <c r="K148" s="333"/>
      <c r="L148" s="333"/>
      <c r="M148" s="333"/>
      <c r="N148" s="333"/>
      <c r="O148" s="333"/>
      <c r="P148" s="333"/>
      <c r="Q148" s="333"/>
      <c r="R148" s="333"/>
      <c r="S148" s="333"/>
      <c r="T148" s="333"/>
      <c r="U148" s="333"/>
      <c r="V148" s="333"/>
      <c r="W148" s="333"/>
      <c r="X148" s="333"/>
      <c r="Y148" s="333"/>
      <c r="Z148" s="333"/>
      <c r="AA148" s="333"/>
      <c r="AB148" s="333"/>
      <c r="AC148" s="333"/>
      <c r="AD148" s="333"/>
      <c r="AE148" s="333"/>
      <c r="AF148" s="333"/>
      <c r="AG148" s="333"/>
      <c r="AH148" s="333"/>
      <c r="AI148" s="333"/>
      <c r="AJ148" s="333"/>
      <c r="AK148" s="333"/>
      <c r="AL148" s="333"/>
      <c r="AM148" s="333"/>
      <c r="AN148" s="333"/>
      <c r="AO148" s="333"/>
      <c r="AP148" s="333"/>
      <c r="AQ148" s="333"/>
      <c r="AR148" s="333"/>
      <c r="AS148" s="333"/>
      <c r="AT148" s="333"/>
    </row>
    <row r="149" spans="1:46" x14ac:dyDescent="0.25">
      <c r="A149" s="325" t="s">
        <v>216</v>
      </c>
      <c r="B149" s="373">
        <f>IRR(B130:AT130)</f>
        <v>0.30214746325683484</v>
      </c>
      <c r="D149" s="333"/>
      <c r="G149" s="333"/>
      <c r="H149" s="333"/>
      <c r="I149" s="333"/>
      <c r="J149" s="333"/>
      <c r="K149" s="333"/>
      <c r="L149" s="333"/>
      <c r="M149" s="333"/>
      <c r="N149" s="333"/>
      <c r="O149" s="333"/>
      <c r="P149" s="333"/>
      <c r="Q149" s="333"/>
      <c r="R149" s="333"/>
      <c r="S149" s="333"/>
      <c r="T149" s="333"/>
      <c r="U149" s="333"/>
      <c r="V149" s="333"/>
      <c r="W149" s="333"/>
      <c r="X149" s="333"/>
      <c r="Y149" s="333"/>
      <c r="Z149" s="333"/>
      <c r="AA149" s="333"/>
      <c r="AB149" s="333"/>
      <c r="AC149" s="333"/>
      <c r="AD149" s="333"/>
      <c r="AE149" s="333"/>
      <c r="AF149" s="333"/>
      <c r="AG149" s="333"/>
      <c r="AH149" s="333"/>
      <c r="AI149" s="333"/>
      <c r="AJ149" s="333"/>
      <c r="AK149" s="333"/>
      <c r="AL149" s="333"/>
      <c r="AM149" s="333"/>
      <c r="AN149" s="333"/>
      <c r="AO149" s="333"/>
      <c r="AP149" s="333"/>
      <c r="AQ149" s="333"/>
      <c r="AR149" s="333"/>
      <c r="AS149" s="333"/>
      <c r="AT149" s="333"/>
    </row>
    <row r="150" spans="1:46" ht="16.5" thickBot="1" x14ac:dyDescent="0.3">
      <c r="A150" s="357" t="s">
        <v>221</v>
      </c>
      <c r="B150" s="374">
        <f>IRR(B133:AT133)</f>
        <v>0.1237673371234902</v>
      </c>
      <c r="D150" s="333"/>
      <c r="G150" s="333"/>
      <c r="H150" s="333"/>
      <c r="I150" s="333"/>
      <c r="J150" s="333"/>
      <c r="K150" s="333"/>
      <c r="L150" s="333"/>
      <c r="M150" s="333"/>
      <c r="N150" s="333"/>
      <c r="O150" s="333"/>
      <c r="P150" s="333"/>
      <c r="Q150" s="333"/>
      <c r="R150" s="333"/>
      <c r="S150" s="333"/>
      <c r="T150" s="333"/>
      <c r="U150" s="333"/>
      <c r="V150" s="333"/>
      <c r="W150" s="333"/>
      <c r="X150" s="333"/>
      <c r="Y150" s="333"/>
      <c r="Z150" s="333"/>
      <c r="AA150" s="333"/>
      <c r="AB150" s="333"/>
      <c r="AC150" s="333"/>
      <c r="AD150" s="333"/>
      <c r="AE150" s="333"/>
      <c r="AF150" s="333"/>
      <c r="AG150" s="333"/>
      <c r="AH150" s="333"/>
      <c r="AI150" s="333"/>
      <c r="AJ150" s="333"/>
      <c r="AK150" s="333"/>
      <c r="AL150" s="333"/>
      <c r="AM150" s="333"/>
      <c r="AN150" s="333"/>
      <c r="AO150" s="333"/>
      <c r="AP150" s="333"/>
      <c r="AQ150" s="333"/>
      <c r="AR150" s="333"/>
      <c r="AS150" s="333"/>
      <c r="AT150" s="333"/>
    </row>
    <row r="151" spans="1:46" x14ac:dyDescent="0.25">
      <c r="A151" s="325" t="s">
        <v>215</v>
      </c>
      <c r="B151" s="373">
        <f>(B148-B138)/B148</f>
        <v>0.5737943934776093</v>
      </c>
      <c r="D151" s="333"/>
      <c r="G151" s="333"/>
      <c r="H151" s="333"/>
      <c r="I151" s="333"/>
      <c r="J151" s="333"/>
      <c r="K151" s="333"/>
      <c r="L151" s="333"/>
      <c r="M151" s="333"/>
      <c r="N151" s="333"/>
      <c r="O151" s="333"/>
      <c r="P151" s="333"/>
      <c r="Q151" s="333"/>
      <c r="R151" s="333"/>
      <c r="S151" s="333"/>
      <c r="T151" s="333"/>
      <c r="U151" s="333"/>
      <c r="V151" s="333"/>
      <c r="W151" s="333"/>
      <c r="X151" s="333"/>
      <c r="Y151" s="333"/>
      <c r="Z151" s="333"/>
      <c r="AA151" s="333"/>
      <c r="AB151" s="333"/>
      <c r="AC151" s="333"/>
      <c r="AD151" s="333"/>
      <c r="AE151" s="333"/>
      <c r="AF151" s="333"/>
      <c r="AG151" s="333"/>
      <c r="AH151" s="333"/>
      <c r="AI151" s="333"/>
      <c r="AJ151" s="333"/>
      <c r="AK151" s="333"/>
      <c r="AL151" s="333"/>
      <c r="AM151" s="333"/>
      <c r="AN151" s="333"/>
      <c r="AO151" s="333"/>
      <c r="AP151" s="333"/>
      <c r="AQ151" s="333"/>
      <c r="AR151" s="333"/>
      <c r="AS151" s="333"/>
      <c r="AT151" s="333"/>
    </row>
    <row r="152" spans="1:46" x14ac:dyDescent="0.25">
      <c r="A152" s="325" t="s">
        <v>218</v>
      </c>
      <c r="B152" s="373">
        <f>-B147/B141</f>
        <v>0.49785067077757195</v>
      </c>
      <c r="D152" s="333"/>
      <c r="G152" s="333"/>
      <c r="H152" s="333"/>
      <c r="I152" s="333"/>
      <c r="J152" s="333"/>
      <c r="K152" s="333"/>
      <c r="L152" s="333"/>
      <c r="M152" s="333"/>
      <c r="N152" s="333"/>
      <c r="O152" s="333"/>
      <c r="P152" s="333"/>
      <c r="Q152" s="333"/>
      <c r="R152" s="333"/>
      <c r="S152" s="333"/>
      <c r="T152" s="333"/>
      <c r="U152" s="333"/>
      <c r="V152" s="333"/>
      <c r="W152" s="333"/>
      <c r="X152" s="333"/>
      <c r="Y152" s="333"/>
      <c r="Z152" s="333"/>
      <c r="AA152" s="333"/>
      <c r="AB152" s="333"/>
      <c r="AC152" s="333"/>
      <c r="AD152" s="333"/>
      <c r="AE152" s="333"/>
      <c r="AF152" s="333"/>
      <c r="AG152" s="333"/>
      <c r="AH152" s="333"/>
      <c r="AI152" s="333"/>
      <c r="AJ152" s="333"/>
      <c r="AK152" s="333"/>
      <c r="AL152" s="333"/>
      <c r="AM152" s="333"/>
      <c r="AN152" s="333"/>
      <c r="AO152" s="333"/>
      <c r="AP152" s="333"/>
      <c r="AQ152" s="333"/>
      <c r="AR152" s="333"/>
      <c r="AS152" s="333"/>
      <c r="AT152" s="333"/>
    </row>
    <row r="153" spans="1:46" ht="16.5" thickBot="1" x14ac:dyDescent="0.3">
      <c r="A153" s="357" t="s">
        <v>219</v>
      </c>
      <c r="B153" s="374">
        <f>(B150-B140)/B150</f>
        <v>0.13551562146491516</v>
      </c>
      <c r="C153" s="333"/>
      <c r="D153" s="333"/>
      <c r="G153" s="333"/>
      <c r="H153" s="333"/>
      <c r="I153" s="333"/>
      <c r="J153" s="333"/>
      <c r="K153" s="333"/>
      <c r="L153" s="333"/>
      <c r="M153" s="333"/>
      <c r="N153" s="333"/>
      <c r="O153" s="333"/>
      <c r="P153" s="333"/>
      <c r="Q153" s="333"/>
      <c r="R153" s="333"/>
      <c r="S153" s="333"/>
      <c r="T153" s="333"/>
      <c r="U153" s="333"/>
      <c r="V153" s="333"/>
      <c r="W153" s="333"/>
      <c r="X153" s="333"/>
      <c r="Y153" s="333"/>
      <c r="Z153" s="333"/>
      <c r="AA153" s="333"/>
      <c r="AB153" s="333"/>
      <c r="AC153" s="333"/>
      <c r="AD153" s="333"/>
      <c r="AE153" s="333"/>
      <c r="AF153" s="333"/>
      <c r="AG153" s="333"/>
      <c r="AH153" s="333"/>
      <c r="AI153" s="333"/>
      <c r="AJ153" s="333"/>
      <c r="AK153" s="333"/>
      <c r="AL153" s="333"/>
      <c r="AM153" s="333"/>
      <c r="AN153" s="333"/>
      <c r="AO153" s="333"/>
      <c r="AP153" s="333"/>
      <c r="AQ153" s="333"/>
      <c r="AR153" s="333"/>
      <c r="AS153" s="333"/>
      <c r="AT153" s="333"/>
    </row>
    <row r="154" spans="1:46" x14ac:dyDescent="0.25"/>
    <row r="234" spans="47:48" hidden="1" x14ac:dyDescent="0.25">
      <c r="AU234" s="171"/>
      <c r="AV234" s="171"/>
    </row>
  </sheetData>
  <sheetProtection sheet="1" objects="1" formatCells="0" formatColumns="0" formatRows="0" insertColumns="0" insertRows="0" insertHyperlinks="0" deleteColumns="0" deleteRows="0" sort="0" autoFilter="0" pivotTables="0"/>
  <mergeCells count="6">
    <mergeCell ref="C80:H80"/>
    <mergeCell ref="C70:D70"/>
    <mergeCell ref="C72:D72"/>
    <mergeCell ref="C71:D71"/>
    <mergeCell ref="C81:D81"/>
    <mergeCell ref="E81:F81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F22BE-BF16-C745-884D-25780C54D5D5}">
  <sheetPr>
    <tabColor theme="4" tint="-0.499984740745262"/>
  </sheetPr>
  <dimension ref="A1:I423"/>
  <sheetViews>
    <sheetView showGridLines="0" topLeftCell="A53" zoomScaleNormal="100" workbookViewId="0">
      <selection activeCell="D67" sqref="D67"/>
    </sheetView>
  </sheetViews>
  <sheetFormatPr defaultColWidth="10.875" defaultRowHeight="15.75" x14ac:dyDescent="0.25"/>
  <cols>
    <col min="1" max="1" width="9.875" style="5" customWidth="1"/>
    <col min="2" max="2" width="10.625" style="5" bestFit="1" customWidth="1"/>
    <col min="3" max="3" width="55.125" style="25" bestFit="1" customWidth="1"/>
    <col min="4" max="4" width="21" style="26" bestFit="1" customWidth="1"/>
    <col min="5" max="6" width="10.875" style="5"/>
    <col min="7" max="7" width="17.375" style="12" customWidth="1"/>
    <col min="8" max="8" width="55.125" style="27" bestFit="1" customWidth="1"/>
    <col min="9" max="16384" width="10.875" style="5"/>
  </cols>
  <sheetData>
    <row r="1" spans="1:9" ht="16.5" thickBot="1" x14ac:dyDescent="0.3">
      <c r="A1" s="6" t="s">
        <v>94</v>
      </c>
      <c r="B1" s="7" t="s">
        <v>3</v>
      </c>
      <c r="C1" s="8" t="s">
        <v>147</v>
      </c>
      <c r="D1" s="9" t="s">
        <v>148</v>
      </c>
      <c r="F1" s="49" t="s">
        <v>94</v>
      </c>
      <c r="G1" s="50" t="s">
        <v>3</v>
      </c>
      <c r="H1" s="51" t="s">
        <v>147</v>
      </c>
      <c r="I1" s="49" t="s">
        <v>148</v>
      </c>
    </row>
    <row r="2" spans="1:9" x14ac:dyDescent="0.25">
      <c r="A2" s="32" t="s">
        <v>95</v>
      </c>
      <c r="B2" s="10">
        <f>Supuestos!$E$34</f>
        <v>12000</v>
      </c>
      <c r="C2" s="28" t="s">
        <v>86</v>
      </c>
      <c r="D2" s="11">
        <f>+Chile!B138</f>
        <v>945.43140562909832</v>
      </c>
      <c r="F2" s="5" t="s">
        <v>95</v>
      </c>
      <c r="G2" s="61">
        <v>12000</v>
      </c>
      <c r="H2" s="25" t="s">
        <v>86</v>
      </c>
      <c r="I2" s="52">
        <v>945.4</v>
      </c>
    </row>
    <row r="3" spans="1:9" x14ac:dyDescent="0.25">
      <c r="A3" s="33" t="s">
        <v>95</v>
      </c>
      <c r="B3" s="10">
        <f>Supuestos!$E$34</f>
        <v>12000</v>
      </c>
      <c r="C3" s="29" t="s">
        <v>87</v>
      </c>
      <c r="D3" s="13">
        <f>+Chile!B139</f>
        <v>0.20491357272661781</v>
      </c>
      <c r="F3" s="5" t="s">
        <v>95</v>
      </c>
      <c r="G3" s="61">
        <v>12000</v>
      </c>
      <c r="H3" s="25" t="s">
        <v>87</v>
      </c>
      <c r="I3" s="53">
        <v>0.20499999999999999</v>
      </c>
    </row>
    <row r="4" spans="1:9" x14ac:dyDescent="0.25">
      <c r="A4" s="33" t="s">
        <v>95</v>
      </c>
      <c r="B4" s="10">
        <f>Supuestos!$E$34</f>
        <v>12000</v>
      </c>
      <c r="C4" s="29" t="s">
        <v>88</v>
      </c>
      <c r="D4" s="13">
        <f>+Chile!B140</f>
        <v>0.10699492951614276</v>
      </c>
      <c r="F4" s="5" t="s">
        <v>95</v>
      </c>
      <c r="G4" s="61">
        <v>12000</v>
      </c>
      <c r="H4" s="25" t="s">
        <v>88</v>
      </c>
      <c r="I4" s="53">
        <v>0.107</v>
      </c>
    </row>
    <row r="5" spans="1:9" x14ac:dyDescent="0.25">
      <c r="A5" s="33" t="s">
        <v>95</v>
      </c>
      <c r="B5" s="10">
        <f>Supuestos!$E$34</f>
        <v>12000</v>
      </c>
      <c r="C5" s="29" t="s">
        <v>214</v>
      </c>
      <c r="D5" s="11">
        <f>+Chile!B141</f>
        <v>2556.6311157093251</v>
      </c>
      <c r="F5" s="5" t="s">
        <v>95</v>
      </c>
      <c r="G5" s="61">
        <v>12000</v>
      </c>
      <c r="H5" s="25" t="s">
        <v>214</v>
      </c>
      <c r="I5" s="52">
        <v>2556.6</v>
      </c>
    </row>
    <row r="6" spans="1:9" x14ac:dyDescent="0.25">
      <c r="A6" s="33" t="s">
        <v>95</v>
      </c>
      <c r="B6" s="10">
        <f>Supuestos!$E$34</f>
        <v>12000</v>
      </c>
      <c r="C6" s="29" t="s">
        <v>89</v>
      </c>
      <c r="D6" s="11">
        <f>-Chile!B142</f>
        <v>726.79906613342462</v>
      </c>
      <c r="F6" s="5" t="s">
        <v>95</v>
      </c>
      <c r="G6" s="61">
        <v>12000</v>
      </c>
      <c r="H6" s="25" t="s">
        <v>89</v>
      </c>
      <c r="I6" s="52">
        <v>726.8</v>
      </c>
    </row>
    <row r="7" spans="1:9" x14ac:dyDescent="0.25">
      <c r="A7" s="33" t="s">
        <v>95</v>
      </c>
      <c r="B7" s="10">
        <f>Supuestos!$E$34</f>
        <v>12000</v>
      </c>
      <c r="C7" s="29" t="s">
        <v>220</v>
      </c>
      <c r="D7" s="11">
        <f>-Chile!B143</f>
        <v>97.424499738123544</v>
      </c>
      <c r="F7" s="5" t="s">
        <v>95</v>
      </c>
      <c r="G7" s="61">
        <v>12000</v>
      </c>
      <c r="H7" s="25" t="s">
        <v>220</v>
      </c>
      <c r="I7" s="52">
        <v>97.4</v>
      </c>
    </row>
    <row r="8" spans="1:9" x14ac:dyDescent="0.25">
      <c r="A8" s="33" t="s">
        <v>95</v>
      </c>
      <c r="B8" s="10">
        <f>Supuestos!$E$34</f>
        <v>12000</v>
      </c>
      <c r="C8" s="29" t="s">
        <v>90</v>
      </c>
      <c r="D8" s="11">
        <f>-Chile!B144</f>
        <v>3.2591049948364743</v>
      </c>
      <c r="F8" s="5" t="s">
        <v>95</v>
      </c>
      <c r="G8" s="61">
        <v>12000</v>
      </c>
      <c r="H8" s="25" t="s">
        <v>90</v>
      </c>
      <c r="I8" s="52">
        <v>3.3</v>
      </c>
    </row>
    <row r="9" spans="1:9" x14ac:dyDescent="0.25">
      <c r="A9" s="33" t="s">
        <v>95</v>
      </c>
      <c r="B9" s="10">
        <f>Supuestos!$E$34</f>
        <v>12000</v>
      </c>
      <c r="C9" s="29" t="s">
        <v>91</v>
      </c>
      <c r="D9" s="11">
        <f>-Chile!B145</f>
        <v>422.49093301785382</v>
      </c>
      <c r="F9" s="5" t="s">
        <v>95</v>
      </c>
      <c r="G9" s="61">
        <v>12000</v>
      </c>
      <c r="H9" s="25" t="s">
        <v>91</v>
      </c>
      <c r="I9" s="52">
        <v>422.5</v>
      </c>
    </row>
    <row r="10" spans="1:9" x14ac:dyDescent="0.25">
      <c r="A10" s="33" t="s">
        <v>95</v>
      </c>
      <c r="B10" s="10">
        <f>Supuestos!$E$34</f>
        <v>12000</v>
      </c>
      <c r="C10" s="29" t="s">
        <v>92</v>
      </c>
      <c r="D10" s="11">
        <f>-Chile!B146</f>
        <v>22.846912002461316</v>
      </c>
      <c r="F10" s="5" t="s">
        <v>95</v>
      </c>
      <c r="G10" s="61">
        <v>12000</v>
      </c>
      <c r="H10" s="25" t="s">
        <v>92</v>
      </c>
      <c r="I10" s="52">
        <v>22.8</v>
      </c>
    </row>
    <row r="11" spans="1:9" x14ac:dyDescent="0.25">
      <c r="A11" s="33" t="s">
        <v>95</v>
      </c>
      <c r="B11" s="10">
        <f>Supuestos!$E$34</f>
        <v>12000</v>
      </c>
      <c r="C11" s="30" t="s">
        <v>93</v>
      </c>
      <c r="D11" s="14">
        <f>-Chile!B147</f>
        <v>1272.8205158866997</v>
      </c>
      <c r="F11" s="5" t="s">
        <v>95</v>
      </c>
      <c r="G11" s="61">
        <v>12000</v>
      </c>
      <c r="H11" s="25" t="s">
        <v>93</v>
      </c>
      <c r="I11" s="52">
        <v>1272.8</v>
      </c>
    </row>
    <row r="12" spans="1:9" x14ac:dyDescent="0.25">
      <c r="A12" s="33" t="s">
        <v>95</v>
      </c>
      <c r="B12" s="10">
        <f>Supuestos!$E$34</f>
        <v>12000</v>
      </c>
      <c r="C12" s="29" t="s">
        <v>228</v>
      </c>
      <c r="D12" s="11">
        <f>+Chile!B148</f>
        <v>2218.2519215157954</v>
      </c>
      <c r="F12" s="5" t="s">
        <v>95</v>
      </c>
      <c r="G12" s="61">
        <v>12000</v>
      </c>
      <c r="H12" s="25" t="s">
        <v>228</v>
      </c>
      <c r="I12" s="52">
        <v>2218.3000000000002</v>
      </c>
    </row>
    <row r="13" spans="1:9" x14ac:dyDescent="0.25">
      <c r="A13" s="33" t="s">
        <v>95</v>
      </c>
      <c r="B13" s="10">
        <f>Supuestos!$E$34</f>
        <v>12000</v>
      </c>
      <c r="C13" s="29" t="s">
        <v>216</v>
      </c>
      <c r="D13" s="13">
        <f>+Chile!B149</f>
        <v>0.30214746325683484</v>
      </c>
      <c r="F13" s="5" t="s">
        <v>95</v>
      </c>
      <c r="G13" s="61">
        <v>12000</v>
      </c>
      <c r="H13" s="25" t="s">
        <v>216</v>
      </c>
      <c r="I13" s="53">
        <v>0.30199999999999999</v>
      </c>
    </row>
    <row r="14" spans="1:9" x14ac:dyDescent="0.25">
      <c r="A14" s="33" t="s">
        <v>95</v>
      </c>
      <c r="B14" s="10">
        <f>Supuestos!$E$34</f>
        <v>12000</v>
      </c>
      <c r="C14" s="30" t="s">
        <v>217</v>
      </c>
      <c r="D14" s="15">
        <f>+Chile!B150</f>
        <v>0.1237673371234902</v>
      </c>
      <c r="F14" s="5" t="s">
        <v>95</v>
      </c>
      <c r="G14" s="61">
        <v>12000</v>
      </c>
      <c r="H14" s="25" t="s">
        <v>217</v>
      </c>
      <c r="I14" s="53">
        <v>0.124</v>
      </c>
    </row>
    <row r="15" spans="1:9" x14ac:dyDescent="0.25">
      <c r="A15" s="33" t="s">
        <v>95</v>
      </c>
      <c r="B15" s="10">
        <f>Supuestos!$E$34</f>
        <v>12000</v>
      </c>
      <c r="C15" s="29" t="s">
        <v>215</v>
      </c>
      <c r="D15" s="13">
        <f>+Chile!B151</f>
        <v>0.5737943934776093</v>
      </c>
      <c r="F15" s="5" t="s">
        <v>95</v>
      </c>
      <c r="G15" s="61">
        <v>12000</v>
      </c>
      <c r="H15" s="25" t="s">
        <v>215</v>
      </c>
      <c r="I15" s="53">
        <v>0.57399999999999995</v>
      </c>
    </row>
    <row r="16" spans="1:9" x14ac:dyDescent="0.25">
      <c r="A16" s="33" t="s">
        <v>95</v>
      </c>
      <c r="B16" s="10">
        <f>Supuestos!$E$34</f>
        <v>12000</v>
      </c>
      <c r="C16" s="29" t="s">
        <v>218</v>
      </c>
      <c r="D16" s="13">
        <f>Chile!B152</f>
        <v>0.49785067077757195</v>
      </c>
      <c r="F16" s="5" t="s">
        <v>95</v>
      </c>
      <c r="G16" s="61">
        <v>12000</v>
      </c>
      <c r="H16" s="25" t="s">
        <v>218</v>
      </c>
      <c r="I16" s="53">
        <v>0.498</v>
      </c>
    </row>
    <row r="17" spans="1:9" x14ac:dyDescent="0.25">
      <c r="A17" s="34" t="s">
        <v>95</v>
      </c>
      <c r="B17" s="16">
        <f>Supuestos!$E$34</f>
        <v>12000</v>
      </c>
      <c r="C17" s="30" t="s">
        <v>219</v>
      </c>
      <c r="D17" s="15">
        <f>+Chile!B153</f>
        <v>0.13551562146491516</v>
      </c>
      <c r="F17" s="5" t="s">
        <v>95</v>
      </c>
      <c r="G17" s="61">
        <v>12000</v>
      </c>
      <c r="H17" s="25" t="s">
        <v>219</v>
      </c>
      <c r="I17" s="53">
        <v>0.13600000000000001</v>
      </c>
    </row>
    <row r="18" spans="1:9" x14ac:dyDescent="0.25">
      <c r="A18" s="33" t="s">
        <v>96</v>
      </c>
      <c r="B18" s="10">
        <f>Supuestos!$E$34</f>
        <v>12000</v>
      </c>
      <c r="C18" s="29" t="s">
        <v>86</v>
      </c>
      <c r="D18" s="17">
        <f>+Argentina!B171</f>
        <v>1234.9880130833069</v>
      </c>
      <c r="F18" s="5" t="s">
        <v>96</v>
      </c>
      <c r="G18" s="61">
        <v>12000</v>
      </c>
      <c r="H18" s="25" t="s">
        <v>86</v>
      </c>
      <c r="I18" s="54">
        <v>1235</v>
      </c>
    </row>
    <row r="19" spans="1:9" x14ac:dyDescent="0.25">
      <c r="A19" s="33" t="s">
        <v>96</v>
      </c>
      <c r="B19" s="10">
        <f>Supuestos!$E$34</f>
        <v>12000</v>
      </c>
      <c r="C19" s="29" t="s">
        <v>87</v>
      </c>
      <c r="D19" s="18">
        <f>+Argentina!B172</f>
        <v>0.23785814438393649</v>
      </c>
      <c r="F19" s="5" t="s">
        <v>96</v>
      </c>
      <c r="G19" s="61">
        <v>12000</v>
      </c>
      <c r="H19" s="25" t="s">
        <v>87</v>
      </c>
      <c r="I19" s="55">
        <v>0.23799999999999999</v>
      </c>
    </row>
    <row r="20" spans="1:9" x14ac:dyDescent="0.25">
      <c r="A20" s="33" t="s">
        <v>96</v>
      </c>
      <c r="B20" s="10">
        <f>Supuestos!$E$34</f>
        <v>12000</v>
      </c>
      <c r="C20" s="29" t="s">
        <v>88</v>
      </c>
      <c r="D20" s="18">
        <f>+Argentina!B173</f>
        <v>0.11179619125531337</v>
      </c>
      <c r="F20" s="5" t="s">
        <v>96</v>
      </c>
      <c r="G20" s="61">
        <v>12000</v>
      </c>
      <c r="H20" s="25" t="s">
        <v>88</v>
      </c>
      <c r="I20" s="55">
        <v>0.112</v>
      </c>
    </row>
    <row r="21" spans="1:9" x14ac:dyDescent="0.25">
      <c r="A21" s="33" t="s">
        <v>96</v>
      </c>
      <c r="B21" s="10">
        <f>Supuestos!$E$34</f>
        <v>12000</v>
      </c>
      <c r="C21" s="29" t="s">
        <v>214</v>
      </c>
      <c r="D21" s="17">
        <f>+Argentina!B174</f>
        <v>2556.6311157093251</v>
      </c>
      <c r="F21" s="5" t="s">
        <v>96</v>
      </c>
      <c r="G21" s="61">
        <v>12000</v>
      </c>
      <c r="H21" s="25" t="s">
        <v>214</v>
      </c>
      <c r="I21" s="54">
        <v>2556.6</v>
      </c>
    </row>
    <row r="22" spans="1:9" x14ac:dyDescent="0.25">
      <c r="A22" s="33" t="s">
        <v>96</v>
      </c>
      <c r="B22" s="10">
        <f>Supuestos!$E$34</f>
        <v>12000</v>
      </c>
      <c r="C22" s="29" t="s">
        <v>113</v>
      </c>
      <c r="D22" s="17">
        <f>-Argentina!B175</f>
        <v>64.247431260413222</v>
      </c>
      <c r="F22" s="5" t="s">
        <v>96</v>
      </c>
      <c r="G22" s="61">
        <v>12000</v>
      </c>
      <c r="H22" s="25" t="s">
        <v>113</v>
      </c>
      <c r="I22" s="54">
        <v>64.2</v>
      </c>
    </row>
    <row r="23" spans="1:9" x14ac:dyDescent="0.25">
      <c r="A23" s="33" t="s">
        <v>96</v>
      </c>
      <c r="B23" s="10">
        <f>Supuestos!$E$34</f>
        <v>12000</v>
      </c>
      <c r="C23" s="29" t="s">
        <v>114</v>
      </c>
      <c r="D23" s="17">
        <f>-Argentina!B176</f>
        <v>180.69590041991214</v>
      </c>
      <c r="F23" s="5" t="s">
        <v>96</v>
      </c>
      <c r="G23" s="61">
        <v>12000</v>
      </c>
      <c r="H23" s="25" t="s">
        <v>114</v>
      </c>
      <c r="I23" s="54">
        <v>180.7</v>
      </c>
    </row>
    <row r="24" spans="1:9" x14ac:dyDescent="0.25">
      <c r="A24" s="33" t="s">
        <v>96</v>
      </c>
      <c r="B24" s="10">
        <f>Supuestos!$E$34</f>
        <v>12000</v>
      </c>
      <c r="C24" s="29" t="s">
        <v>115</v>
      </c>
      <c r="D24" s="17">
        <f>-Argentina!B177</f>
        <v>21.065250147920679</v>
      </c>
      <c r="F24" s="5" t="s">
        <v>96</v>
      </c>
      <c r="G24" s="61">
        <v>12000</v>
      </c>
      <c r="H24" s="25" t="s">
        <v>115</v>
      </c>
      <c r="I24" s="54">
        <v>21.1</v>
      </c>
    </row>
    <row r="25" spans="1:9" x14ac:dyDescent="0.25">
      <c r="A25" s="33" t="s">
        <v>96</v>
      </c>
      <c r="B25" s="10">
        <f>Supuestos!$E$34</f>
        <v>12000</v>
      </c>
      <c r="C25" s="29" t="s">
        <v>116</v>
      </c>
      <c r="D25" s="17">
        <f>+Argentina!B178</f>
        <v>60.231966806637431</v>
      </c>
      <c r="F25" s="5" t="s">
        <v>96</v>
      </c>
      <c r="G25" s="61">
        <v>12000</v>
      </c>
      <c r="H25" s="25" t="s">
        <v>116</v>
      </c>
      <c r="I25" s="54">
        <v>60.2</v>
      </c>
    </row>
    <row r="26" spans="1:9" x14ac:dyDescent="0.25">
      <c r="A26" s="33" t="s">
        <v>96</v>
      </c>
      <c r="B26" s="10">
        <f>Supuestos!$E$34</f>
        <v>12000</v>
      </c>
      <c r="C26" s="29" t="s">
        <v>117</v>
      </c>
      <c r="D26" s="17">
        <f>-Argentina!B179</f>
        <v>759.95293440986359</v>
      </c>
      <c r="F26" s="5" t="s">
        <v>96</v>
      </c>
      <c r="G26" s="61">
        <v>12000</v>
      </c>
      <c r="H26" s="25" t="s">
        <v>117</v>
      </c>
      <c r="I26" s="54">
        <v>760</v>
      </c>
    </row>
    <row r="27" spans="1:9" x14ac:dyDescent="0.25">
      <c r="A27" s="33" t="s">
        <v>96</v>
      </c>
      <c r="B27" s="10">
        <f>Supuestos!$E$34</f>
        <v>12000</v>
      </c>
      <c r="C27" s="29" t="s">
        <v>92</v>
      </c>
      <c r="D27" s="17">
        <f>-Argentina!B180</f>
        <v>17.534359001019123</v>
      </c>
      <c r="F27" s="5" t="s">
        <v>96</v>
      </c>
      <c r="G27" s="61">
        <v>12000</v>
      </c>
      <c r="H27" s="25" t="s">
        <v>92</v>
      </c>
      <c r="I27" s="54">
        <v>17.5</v>
      </c>
    </row>
    <row r="28" spans="1:9" x14ac:dyDescent="0.25">
      <c r="A28" s="33" t="s">
        <v>96</v>
      </c>
      <c r="B28" s="10">
        <f>Supuestos!$E$34</f>
        <v>12000</v>
      </c>
      <c r="C28" s="30" t="s">
        <v>93</v>
      </c>
      <c r="D28" s="19">
        <f>-Argentina!B181</f>
        <v>983.26390843249123</v>
      </c>
      <c r="F28" s="5" t="s">
        <v>96</v>
      </c>
      <c r="G28" s="61">
        <v>12000</v>
      </c>
      <c r="H28" s="25" t="s">
        <v>93</v>
      </c>
      <c r="I28" s="54">
        <v>983.3</v>
      </c>
    </row>
    <row r="29" spans="1:9" x14ac:dyDescent="0.25">
      <c r="A29" s="33" t="s">
        <v>96</v>
      </c>
      <c r="B29" s="10">
        <f>Supuestos!$E$34</f>
        <v>12000</v>
      </c>
      <c r="C29" s="29" t="s">
        <v>228</v>
      </c>
      <c r="D29" s="17">
        <f>+Argentina!B182</f>
        <v>2218.2519215157954</v>
      </c>
      <c r="F29" s="5" t="s">
        <v>96</v>
      </c>
      <c r="G29" s="61">
        <v>12000</v>
      </c>
      <c r="H29" s="25" t="s">
        <v>228</v>
      </c>
      <c r="I29" s="54">
        <v>2218.3000000000002</v>
      </c>
    </row>
    <row r="30" spans="1:9" x14ac:dyDescent="0.25">
      <c r="A30" s="33" t="s">
        <v>96</v>
      </c>
      <c r="B30" s="10">
        <f>Supuestos!$E$34</f>
        <v>12000</v>
      </c>
      <c r="C30" s="29" t="s">
        <v>216</v>
      </c>
      <c r="D30" s="18">
        <f>+Argentina!B183</f>
        <v>0.30214746325683484</v>
      </c>
      <c r="F30" s="5" t="s">
        <v>96</v>
      </c>
      <c r="G30" s="61">
        <v>12000</v>
      </c>
      <c r="H30" s="25" t="s">
        <v>216</v>
      </c>
      <c r="I30" s="55">
        <v>0.30199999999999999</v>
      </c>
    </row>
    <row r="31" spans="1:9" x14ac:dyDescent="0.25">
      <c r="A31" s="33" t="s">
        <v>96</v>
      </c>
      <c r="B31" s="10">
        <f>Supuestos!$E$34</f>
        <v>12000</v>
      </c>
      <c r="C31" s="30" t="s">
        <v>217</v>
      </c>
      <c r="D31" s="20">
        <f>+Argentina!B184</f>
        <v>0.1237673371234902</v>
      </c>
      <c r="F31" s="5" t="s">
        <v>96</v>
      </c>
      <c r="G31" s="61">
        <v>12000</v>
      </c>
      <c r="H31" s="25" t="s">
        <v>217</v>
      </c>
      <c r="I31" s="55">
        <v>0.124</v>
      </c>
    </row>
    <row r="32" spans="1:9" x14ac:dyDescent="0.25">
      <c r="A32" s="33" t="s">
        <v>96</v>
      </c>
      <c r="B32" s="10">
        <f>Supuestos!$E$34</f>
        <v>12000</v>
      </c>
      <c r="C32" s="29" t="s">
        <v>215</v>
      </c>
      <c r="D32" s="18">
        <f>+Argentina!B185</f>
        <v>0.44326070402346185</v>
      </c>
      <c r="F32" s="5" t="s">
        <v>96</v>
      </c>
      <c r="G32" s="61">
        <v>12000</v>
      </c>
      <c r="H32" s="25" t="s">
        <v>215</v>
      </c>
      <c r="I32" s="55">
        <v>0.443</v>
      </c>
    </row>
    <row r="33" spans="1:9" x14ac:dyDescent="0.25">
      <c r="A33" s="33" t="s">
        <v>96</v>
      </c>
      <c r="B33" s="10">
        <f>Supuestos!$E$34</f>
        <v>12000</v>
      </c>
      <c r="C33" s="29" t="s">
        <v>218</v>
      </c>
      <c r="D33" s="18">
        <f>+Argentina!B186</f>
        <v>0.38459357800614474</v>
      </c>
      <c r="F33" s="5" t="s">
        <v>96</v>
      </c>
      <c r="G33" s="61">
        <v>12000</v>
      </c>
      <c r="H33" s="25" t="s">
        <v>218</v>
      </c>
      <c r="I33" s="55">
        <v>0.38500000000000001</v>
      </c>
    </row>
    <row r="34" spans="1:9" x14ac:dyDescent="0.25">
      <c r="A34" s="34" t="s">
        <v>96</v>
      </c>
      <c r="B34" s="21">
        <f>Supuestos!$E$34</f>
        <v>12000</v>
      </c>
      <c r="C34" s="30" t="s">
        <v>219</v>
      </c>
      <c r="D34" s="20">
        <f>+Argentina!B187</f>
        <v>9.6722981574956929E-2</v>
      </c>
      <c r="F34" s="5" t="s">
        <v>96</v>
      </c>
      <c r="G34" s="61">
        <v>12000</v>
      </c>
      <c r="H34" s="25" t="s">
        <v>219</v>
      </c>
      <c r="I34" s="55">
        <v>9.7000000000000003E-2</v>
      </c>
    </row>
    <row r="35" spans="1:9" x14ac:dyDescent="0.25">
      <c r="A35" s="33" t="s">
        <v>130</v>
      </c>
      <c r="B35" s="10">
        <f>Supuestos!$E$34</f>
        <v>12000</v>
      </c>
      <c r="C35" s="29" t="s">
        <v>86</v>
      </c>
      <c r="D35" s="17">
        <f>Bolivia!B110</f>
        <v>804.51150841397657</v>
      </c>
      <c r="F35" s="5" t="s">
        <v>130</v>
      </c>
      <c r="G35" s="61">
        <v>12000</v>
      </c>
      <c r="H35" s="25" t="s">
        <v>86</v>
      </c>
      <c r="I35" s="54">
        <v>804.5</v>
      </c>
    </row>
    <row r="36" spans="1:9" x14ac:dyDescent="0.25">
      <c r="A36" s="33" t="s">
        <v>130</v>
      </c>
      <c r="B36" s="10">
        <f>Supuestos!$E$34</f>
        <v>12000</v>
      </c>
      <c r="C36" s="29" t="s">
        <v>87</v>
      </c>
      <c r="D36" s="18">
        <f>Bolivia!B111</f>
        <v>0.19672936063969049</v>
      </c>
      <c r="F36" s="5" t="s">
        <v>130</v>
      </c>
      <c r="G36" s="61">
        <v>12000</v>
      </c>
      <c r="H36" s="25" t="s">
        <v>87</v>
      </c>
      <c r="I36" s="55">
        <v>0.19700000000000001</v>
      </c>
    </row>
    <row r="37" spans="1:9" x14ac:dyDescent="0.25">
      <c r="A37" s="33" t="s">
        <v>130</v>
      </c>
      <c r="B37" s="10">
        <f>Supuestos!$E$34</f>
        <v>12000</v>
      </c>
      <c r="C37" s="29" t="s">
        <v>88</v>
      </c>
      <c r="D37" s="18">
        <f>Bolivia!B112</f>
        <v>0.10431163680693589</v>
      </c>
      <c r="F37" s="5" t="s">
        <v>130</v>
      </c>
      <c r="G37" s="61">
        <v>12000</v>
      </c>
      <c r="H37" s="25" t="s">
        <v>88</v>
      </c>
      <c r="I37" s="55">
        <v>0.104</v>
      </c>
    </row>
    <row r="38" spans="1:9" x14ac:dyDescent="0.25">
      <c r="A38" s="33" t="s">
        <v>130</v>
      </c>
      <c r="B38" s="10">
        <f>Supuestos!$E$34</f>
        <v>12000</v>
      </c>
      <c r="C38" s="29" t="s">
        <v>214</v>
      </c>
      <c r="D38" s="17">
        <f>Bolivia!B113</f>
        <v>2556.6311157093251</v>
      </c>
      <c r="F38" s="5" t="s">
        <v>130</v>
      </c>
      <c r="G38" s="61">
        <v>12000</v>
      </c>
      <c r="H38" s="25" t="s">
        <v>214</v>
      </c>
      <c r="I38" s="54">
        <v>2556.6</v>
      </c>
    </row>
    <row r="39" spans="1:9" x14ac:dyDescent="0.25">
      <c r="A39" s="33" t="s">
        <v>130</v>
      </c>
      <c r="B39" s="10">
        <f>Supuestos!$E$34</f>
        <v>12000</v>
      </c>
      <c r="C39" s="29" t="s">
        <v>143</v>
      </c>
      <c r="D39" s="17">
        <f>-Bolivia!B114</f>
        <v>120.46393361327486</v>
      </c>
      <c r="F39" s="5" t="s">
        <v>130</v>
      </c>
      <c r="G39" s="61">
        <v>12000</v>
      </c>
      <c r="H39" s="25" t="s">
        <v>143</v>
      </c>
      <c r="I39" s="54">
        <v>120.5</v>
      </c>
    </row>
    <row r="40" spans="1:9" x14ac:dyDescent="0.25">
      <c r="A40" s="33" t="s">
        <v>130</v>
      </c>
      <c r="B40" s="10">
        <f>Supuestos!$E$34</f>
        <v>12000</v>
      </c>
      <c r="C40" s="29" t="s">
        <v>115</v>
      </c>
      <c r="D40" s="17">
        <f>-Bolivia!B115</f>
        <v>15.720335931284092</v>
      </c>
      <c r="F40" s="5" t="s">
        <v>130</v>
      </c>
      <c r="G40" s="61">
        <v>12000</v>
      </c>
      <c r="H40" s="25" t="s">
        <v>115</v>
      </c>
      <c r="I40" s="54">
        <v>15.7</v>
      </c>
    </row>
    <row r="41" spans="1:9" x14ac:dyDescent="0.25">
      <c r="A41" s="33" t="s">
        <v>130</v>
      </c>
      <c r="B41" s="10">
        <f>Supuestos!$E$34</f>
        <v>12000</v>
      </c>
      <c r="C41" s="29" t="s">
        <v>144</v>
      </c>
      <c r="D41" s="17">
        <f>-Bolivia!B116</f>
        <v>585.64569907298312</v>
      </c>
      <c r="F41" s="5" t="s">
        <v>130</v>
      </c>
      <c r="G41" s="61">
        <v>12000</v>
      </c>
      <c r="H41" s="25" t="s">
        <v>144</v>
      </c>
      <c r="I41" s="54">
        <v>585.6</v>
      </c>
    </row>
    <row r="42" spans="1:9" x14ac:dyDescent="0.25">
      <c r="A42" s="33" t="s">
        <v>130</v>
      </c>
      <c r="B42" s="10">
        <f>Supuestos!$E$34</f>
        <v>12000</v>
      </c>
      <c r="C42" s="29" t="s">
        <v>145</v>
      </c>
      <c r="D42" s="17">
        <f>-Bolivia!B117</f>
        <v>399.08759494778894</v>
      </c>
      <c r="F42" s="5" t="s">
        <v>130</v>
      </c>
      <c r="G42" s="61">
        <v>12000</v>
      </c>
      <c r="H42" s="25" t="s">
        <v>145</v>
      </c>
      <c r="I42" s="54">
        <v>399.1</v>
      </c>
    </row>
    <row r="43" spans="1:9" x14ac:dyDescent="0.25">
      <c r="A43" s="33" t="s">
        <v>130</v>
      </c>
      <c r="B43" s="10">
        <f>Supuestos!$E$34</f>
        <v>12000</v>
      </c>
      <c r="C43" s="29" t="s">
        <v>146</v>
      </c>
      <c r="D43" s="17">
        <f>-Bolivia!B118</f>
        <v>292.82284953649156</v>
      </c>
      <c r="F43" s="5" t="s">
        <v>130</v>
      </c>
      <c r="G43" s="61">
        <v>12000</v>
      </c>
      <c r="H43" s="25" t="s">
        <v>146</v>
      </c>
      <c r="I43" s="54">
        <v>292.8</v>
      </c>
    </row>
    <row r="44" spans="1:9" x14ac:dyDescent="0.25">
      <c r="A44" s="33" t="s">
        <v>130</v>
      </c>
      <c r="B44" s="10">
        <f>Supuestos!$E$34</f>
        <v>12000</v>
      </c>
      <c r="C44" s="29" t="s">
        <v>92</v>
      </c>
      <c r="D44" s="22">
        <f>Bolivia!B119</f>
        <v>0</v>
      </c>
      <c r="F44" s="5" t="s">
        <v>130</v>
      </c>
      <c r="G44" s="61">
        <v>12000</v>
      </c>
      <c r="H44" s="25" t="s">
        <v>92</v>
      </c>
      <c r="I44" s="56">
        <v>0</v>
      </c>
    </row>
    <row r="45" spans="1:9" x14ac:dyDescent="0.25">
      <c r="A45" s="33" t="s">
        <v>130</v>
      </c>
      <c r="B45" s="10">
        <f>Supuestos!$E$34</f>
        <v>12000</v>
      </c>
      <c r="C45" s="30" t="s">
        <v>93</v>
      </c>
      <c r="D45" s="19">
        <f>-Bolivia!B120</f>
        <v>1413.7404131018225</v>
      </c>
      <c r="F45" s="5" t="s">
        <v>130</v>
      </c>
      <c r="G45" s="61">
        <v>12000</v>
      </c>
      <c r="H45" s="25" t="s">
        <v>93</v>
      </c>
      <c r="I45" s="54">
        <v>1413.7</v>
      </c>
    </row>
    <row r="46" spans="1:9" x14ac:dyDescent="0.25">
      <c r="A46" s="33" t="s">
        <v>130</v>
      </c>
      <c r="B46" s="10">
        <f>Supuestos!$E$34</f>
        <v>12000</v>
      </c>
      <c r="C46" s="29" t="s">
        <v>228</v>
      </c>
      <c r="D46" s="17">
        <f>Bolivia!B121</f>
        <v>2218.2519215157954</v>
      </c>
      <c r="F46" s="5" t="s">
        <v>130</v>
      </c>
      <c r="G46" s="61">
        <v>12000</v>
      </c>
      <c r="H46" s="25" t="s">
        <v>228</v>
      </c>
      <c r="I46" s="54">
        <v>2218.3000000000002</v>
      </c>
    </row>
    <row r="47" spans="1:9" x14ac:dyDescent="0.25">
      <c r="A47" s="33" t="s">
        <v>130</v>
      </c>
      <c r="B47" s="10">
        <f>Supuestos!$E$34</f>
        <v>12000</v>
      </c>
      <c r="C47" s="29" t="s">
        <v>216</v>
      </c>
      <c r="D47" s="18">
        <f>Bolivia!B122</f>
        <v>0.30214746325683484</v>
      </c>
      <c r="F47" s="5" t="s">
        <v>130</v>
      </c>
      <c r="G47" s="61">
        <v>12000</v>
      </c>
      <c r="H47" s="25" t="s">
        <v>216</v>
      </c>
      <c r="I47" s="55">
        <v>0.30199999999999999</v>
      </c>
    </row>
    <row r="48" spans="1:9" x14ac:dyDescent="0.25">
      <c r="A48" s="33" t="s">
        <v>130</v>
      </c>
      <c r="B48" s="10">
        <f>Supuestos!$E$34</f>
        <v>12000</v>
      </c>
      <c r="C48" s="30" t="s">
        <v>217</v>
      </c>
      <c r="D48" s="20">
        <f>Bolivia!B123</f>
        <v>0.1237673371234902</v>
      </c>
      <c r="F48" s="5" t="s">
        <v>130</v>
      </c>
      <c r="G48" s="61">
        <v>12000</v>
      </c>
      <c r="H48" s="25" t="s">
        <v>217</v>
      </c>
      <c r="I48" s="55">
        <v>0.124</v>
      </c>
    </row>
    <row r="49" spans="1:9" x14ac:dyDescent="0.25">
      <c r="A49" s="33" t="s">
        <v>130</v>
      </c>
      <c r="B49" s="10">
        <f>Supuestos!$E$34</f>
        <v>12000</v>
      </c>
      <c r="C49" s="29" t="s">
        <v>215</v>
      </c>
      <c r="D49" s="18">
        <f>Bolivia!B124</f>
        <v>0.63732184761763633</v>
      </c>
      <c r="F49" s="5" t="s">
        <v>130</v>
      </c>
      <c r="G49" s="61">
        <v>12000</v>
      </c>
      <c r="H49" s="25" t="s">
        <v>215</v>
      </c>
      <c r="I49" s="55">
        <v>0.63700000000000001</v>
      </c>
    </row>
    <row r="50" spans="1:9" x14ac:dyDescent="0.25">
      <c r="A50" s="33" t="s">
        <v>130</v>
      </c>
      <c r="B50" s="10">
        <f>Supuestos!$E$34</f>
        <v>12000</v>
      </c>
      <c r="C50" s="29" t="s">
        <v>218</v>
      </c>
      <c r="D50" s="18">
        <f>Bolivia!B125</f>
        <v>0.5529700410884606</v>
      </c>
      <c r="F50" s="5" t="s">
        <v>130</v>
      </c>
      <c r="G50" s="61">
        <v>12000</v>
      </c>
      <c r="H50" s="25" t="s">
        <v>218</v>
      </c>
      <c r="I50" s="55">
        <v>0.55300000000000005</v>
      </c>
    </row>
    <row r="51" spans="1:9" ht="16.5" thickBot="1" x14ac:dyDescent="0.3">
      <c r="A51" s="35" t="s">
        <v>130</v>
      </c>
      <c r="B51" s="23">
        <f>Supuestos!$E$34</f>
        <v>12000</v>
      </c>
      <c r="C51" s="31" t="s">
        <v>219</v>
      </c>
      <c r="D51" s="24">
        <f>Bolivia!B126</f>
        <v>0.15719575752964748</v>
      </c>
      <c r="F51" s="5" t="s">
        <v>130</v>
      </c>
      <c r="G51" s="61">
        <v>12000</v>
      </c>
      <c r="H51" s="25" t="s">
        <v>219</v>
      </c>
      <c r="I51" s="55">
        <v>0.157</v>
      </c>
    </row>
    <row r="52" spans="1:9" x14ac:dyDescent="0.25">
      <c r="F52" s="5" t="s">
        <v>95</v>
      </c>
      <c r="G52" s="57" t="s">
        <v>149</v>
      </c>
      <c r="H52" s="58" t="s">
        <v>86</v>
      </c>
      <c r="I52" s="47">
        <v>1158.7267683130108</v>
      </c>
    </row>
    <row r="53" spans="1:9" ht="16.5" thickBot="1" x14ac:dyDescent="0.3">
      <c r="F53" s="5" t="s">
        <v>95</v>
      </c>
      <c r="G53" s="57" t="s">
        <v>149</v>
      </c>
      <c r="H53" s="58" t="s">
        <v>87</v>
      </c>
      <c r="I53" s="59">
        <v>0.2272652262903625</v>
      </c>
    </row>
    <row r="54" spans="1:9" ht="16.5" thickBot="1" x14ac:dyDescent="0.3">
      <c r="B54" s="476" t="s">
        <v>151</v>
      </c>
      <c r="C54" s="477"/>
      <c r="D54" s="478"/>
      <c r="F54" s="5" t="s">
        <v>95</v>
      </c>
      <c r="G54" s="57" t="s">
        <v>149</v>
      </c>
      <c r="H54" s="58" t="s">
        <v>88</v>
      </c>
      <c r="I54" s="59">
        <v>0.11061287207031056</v>
      </c>
    </row>
    <row r="55" spans="1:9" ht="16.5" thickTop="1" x14ac:dyDescent="0.25">
      <c r="B55" s="41" t="s">
        <v>3</v>
      </c>
      <c r="C55" s="43" t="s">
        <v>147</v>
      </c>
      <c r="D55" s="42" t="s">
        <v>148</v>
      </c>
      <c r="F55" s="5" t="s">
        <v>95</v>
      </c>
      <c r="G55" s="57" t="s">
        <v>149</v>
      </c>
      <c r="H55" s="58" t="s">
        <v>214</v>
      </c>
      <c r="I55" s="47">
        <v>2556.6311157093251</v>
      </c>
    </row>
    <row r="56" spans="1:9" x14ac:dyDescent="0.25">
      <c r="B56" s="44">
        <f>Supuestos!$E$34</f>
        <v>12000</v>
      </c>
      <c r="C56" s="39" t="s">
        <v>152</v>
      </c>
      <c r="D56" s="46">
        <f>+Argentina!B190</f>
        <v>896.74324577396885</v>
      </c>
      <c r="F56" s="5" t="s">
        <v>95</v>
      </c>
      <c r="G56" s="57" t="s">
        <v>149</v>
      </c>
      <c r="H56" s="58" t="s">
        <v>89</v>
      </c>
      <c r="I56" s="47">
        <v>726.79906613342462</v>
      </c>
    </row>
    <row r="57" spans="1:9" x14ac:dyDescent="0.25">
      <c r="B57" s="44">
        <f>Supuestos!$E$34</f>
        <v>12000</v>
      </c>
      <c r="C57" s="39" t="s">
        <v>153</v>
      </c>
      <c r="D57" s="36">
        <f>+Argentina!B191</f>
        <v>0.19897640096204383</v>
      </c>
      <c r="F57" s="5" t="s">
        <v>95</v>
      </c>
      <c r="G57" s="57" t="s">
        <v>149</v>
      </c>
      <c r="H57" s="58" t="s">
        <v>220</v>
      </c>
      <c r="I57" s="47">
        <v>47.090413081221328</v>
      </c>
    </row>
    <row r="58" spans="1:9" x14ac:dyDescent="0.25">
      <c r="B58" s="44">
        <f>Supuestos!$E$34</f>
        <v>12000</v>
      </c>
      <c r="C58" s="39" t="s">
        <v>154</v>
      </c>
      <c r="D58" s="36">
        <f>+Argentina!B192</f>
        <v>0.10609515075481091</v>
      </c>
      <c r="F58" s="5" t="s">
        <v>95</v>
      </c>
      <c r="G58" s="57" t="s">
        <v>149</v>
      </c>
      <c r="H58" s="58" t="s">
        <v>90</v>
      </c>
      <c r="I58" s="47">
        <v>3.2591049948364743</v>
      </c>
    </row>
    <row r="59" spans="1:9" x14ac:dyDescent="0.25">
      <c r="B59" s="44">
        <f>Supuestos!$E$34</f>
        <v>12000</v>
      </c>
      <c r="C59" s="39" t="s">
        <v>227</v>
      </c>
      <c r="D59" s="37">
        <f>+Argentina!B193</f>
        <v>2556.6311157093251</v>
      </c>
      <c r="F59" s="5" t="s">
        <v>95</v>
      </c>
      <c r="G59" s="57" t="s">
        <v>149</v>
      </c>
      <c r="H59" s="58" t="s">
        <v>91</v>
      </c>
      <c r="I59" s="47">
        <v>224.26183048997314</v>
      </c>
    </row>
    <row r="60" spans="1:9" x14ac:dyDescent="0.25">
      <c r="B60" s="44">
        <f>Supuestos!$E$34</f>
        <v>12000</v>
      </c>
      <c r="C60" s="39" t="s">
        <v>155</v>
      </c>
      <c r="D60" s="37">
        <f>+Argentina!B194</f>
        <v>-64.247431260413222</v>
      </c>
      <c r="F60" s="5" t="s">
        <v>95</v>
      </c>
      <c r="G60" s="57" t="s">
        <v>149</v>
      </c>
      <c r="H60" s="58" t="s">
        <v>92</v>
      </c>
      <c r="I60" s="47">
        <v>58.11473850333158</v>
      </c>
    </row>
    <row r="61" spans="1:9" x14ac:dyDescent="0.25">
      <c r="B61" s="44">
        <f>Supuestos!$E$34</f>
        <v>12000</v>
      </c>
      <c r="C61" s="39" t="s">
        <v>156</v>
      </c>
      <c r="D61" s="37">
        <f>+Argentina!B195</f>
        <v>-21.065250147920679</v>
      </c>
      <c r="F61" s="5" t="s">
        <v>95</v>
      </c>
      <c r="G61" s="57" t="s">
        <v>149</v>
      </c>
      <c r="H61" s="58" t="s">
        <v>93</v>
      </c>
      <c r="I61" s="47">
        <v>1059.5251532027871</v>
      </c>
    </row>
    <row r="62" spans="1:9" x14ac:dyDescent="0.25">
      <c r="B62" s="44">
        <f>Supuestos!$E$34</f>
        <v>12000</v>
      </c>
      <c r="C62" s="39" t="s">
        <v>157</v>
      </c>
      <c r="D62" s="37">
        <f>+Argentina!B196</f>
        <v>-861.23560006350976</v>
      </c>
      <c r="F62" s="5" t="s">
        <v>95</v>
      </c>
      <c r="G62" s="57" t="s">
        <v>149</v>
      </c>
      <c r="H62" s="58" t="s">
        <v>228</v>
      </c>
      <c r="I62" s="47">
        <v>2218.2519215157954</v>
      </c>
    </row>
    <row r="63" spans="1:9" x14ac:dyDescent="0.25">
      <c r="B63" s="44">
        <f>Supuestos!$E$34</f>
        <v>12000</v>
      </c>
      <c r="C63" s="39" t="s">
        <v>158</v>
      </c>
      <c r="D63" s="37">
        <f>+Argentina!B197</f>
        <v>-374.96039426998686</v>
      </c>
      <c r="F63" s="5" t="s">
        <v>95</v>
      </c>
      <c r="G63" s="57" t="s">
        <v>149</v>
      </c>
      <c r="H63" s="58" t="s">
        <v>216</v>
      </c>
      <c r="I63" s="59">
        <v>0.30214746325683484</v>
      </c>
    </row>
    <row r="64" spans="1:9" x14ac:dyDescent="0.25">
      <c r="B64" s="44">
        <f>Supuestos!$E$34</f>
        <v>12000</v>
      </c>
      <c r="C64" s="39" t="s">
        <v>159</v>
      </c>
      <c r="D64" s="37">
        <f>+Argentina!B198</f>
        <v>-1321.5086757418305</v>
      </c>
      <c r="F64" s="5" t="s">
        <v>95</v>
      </c>
      <c r="G64" s="57" t="s">
        <v>149</v>
      </c>
      <c r="H64" s="58" t="s">
        <v>217</v>
      </c>
      <c r="I64" s="59">
        <v>0.1237673371234902</v>
      </c>
    </row>
    <row r="65" spans="2:9" x14ac:dyDescent="0.25">
      <c r="B65" s="44">
        <f>Supuestos!$E$34</f>
        <v>12000</v>
      </c>
      <c r="C65" s="39" t="s">
        <v>229</v>
      </c>
      <c r="D65" s="36">
        <f>+Argentina!B199</f>
        <v>0.59574328006838906</v>
      </c>
      <c r="F65" s="5" t="s">
        <v>95</v>
      </c>
      <c r="G65" s="57" t="s">
        <v>149</v>
      </c>
      <c r="H65" s="58" t="s">
        <v>215</v>
      </c>
      <c r="I65" s="59">
        <v>0.47763968687505093</v>
      </c>
    </row>
    <row r="66" spans="2:9" x14ac:dyDescent="0.25">
      <c r="B66" s="44">
        <f>Supuestos!$E$34</f>
        <v>12000</v>
      </c>
      <c r="C66" s="39" t="s">
        <v>230</v>
      </c>
      <c r="D66" s="36">
        <f>+Argentina!B200</f>
        <v>0.5168945443954609</v>
      </c>
      <c r="F66" s="5" t="s">
        <v>95</v>
      </c>
      <c r="G66" s="57" t="s">
        <v>149</v>
      </c>
      <c r="H66" s="58" t="s">
        <v>218</v>
      </c>
      <c r="I66" s="59">
        <v>0.41442238056655545</v>
      </c>
    </row>
    <row r="67" spans="2:9" ht="16.5" thickBot="1" x14ac:dyDescent="0.3">
      <c r="B67" s="45">
        <f>Supuestos!$E$34</f>
        <v>12000</v>
      </c>
      <c r="C67" s="40" t="s">
        <v>231</v>
      </c>
      <c r="D67" s="38">
        <f>+Argentina!B201</f>
        <v>0.14278554244927055</v>
      </c>
      <c r="F67" s="5" t="s">
        <v>95</v>
      </c>
      <c r="G67" s="57" t="s">
        <v>149</v>
      </c>
      <c r="H67" s="58" t="s">
        <v>219</v>
      </c>
      <c r="I67" s="59">
        <v>0.10628381735364172</v>
      </c>
    </row>
    <row r="68" spans="2:9" x14ac:dyDescent="0.25">
      <c r="F68" s="5" t="s">
        <v>96</v>
      </c>
      <c r="G68" s="57" t="s">
        <v>149</v>
      </c>
      <c r="H68" s="58" t="s">
        <v>86</v>
      </c>
      <c r="I68" s="47">
        <v>1534.4851690791738</v>
      </c>
    </row>
    <row r="69" spans="2:9" x14ac:dyDescent="0.25">
      <c r="F69" s="5" t="s">
        <v>96</v>
      </c>
      <c r="G69" s="57" t="s">
        <v>149</v>
      </c>
      <c r="H69" s="58" t="s">
        <v>87</v>
      </c>
      <c r="I69" s="59">
        <v>0.26366589096810555</v>
      </c>
    </row>
    <row r="70" spans="2:9" x14ac:dyDescent="0.25">
      <c r="F70" s="5" t="s">
        <v>96</v>
      </c>
      <c r="G70" s="57" t="s">
        <v>149</v>
      </c>
      <c r="H70" s="58" t="s">
        <v>88</v>
      </c>
      <c r="I70" s="59">
        <v>0.1160166390571189</v>
      </c>
    </row>
    <row r="71" spans="2:9" x14ac:dyDescent="0.25">
      <c r="F71" s="5" t="s">
        <v>96</v>
      </c>
      <c r="G71" s="57" t="s">
        <v>149</v>
      </c>
      <c r="H71" s="58" t="s">
        <v>214</v>
      </c>
      <c r="I71" s="47">
        <v>2556.6311157093251</v>
      </c>
    </row>
    <row r="72" spans="2:9" x14ac:dyDescent="0.25">
      <c r="F72" s="5" t="s">
        <v>96</v>
      </c>
      <c r="G72" s="57" t="s">
        <v>149</v>
      </c>
      <c r="H72" s="58" t="s">
        <v>113</v>
      </c>
      <c r="I72" s="47">
        <v>51.397945008330602</v>
      </c>
    </row>
    <row r="73" spans="2:9" x14ac:dyDescent="0.25">
      <c r="F73" s="5" t="s">
        <v>96</v>
      </c>
      <c r="G73" s="57" t="s">
        <v>149</v>
      </c>
      <c r="H73" s="58" t="s">
        <v>114</v>
      </c>
      <c r="I73" s="47">
        <v>144.55672033592967</v>
      </c>
    </row>
    <row r="74" spans="2:9" x14ac:dyDescent="0.25">
      <c r="F74" s="5" t="s">
        <v>96</v>
      </c>
      <c r="G74" s="57" t="s">
        <v>149</v>
      </c>
      <c r="H74" s="58" t="s">
        <v>115</v>
      </c>
      <c r="I74" s="47">
        <v>17.836816727084923</v>
      </c>
    </row>
    <row r="75" spans="2:9" x14ac:dyDescent="0.25">
      <c r="F75" s="5" t="s">
        <v>96</v>
      </c>
      <c r="G75" s="57" t="s">
        <v>149</v>
      </c>
      <c r="H75" s="58" t="s">
        <v>116</v>
      </c>
      <c r="I75" s="47">
        <v>48.18557344530992</v>
      </c>
    </row>
    <row r="76" spans="2:9" x14ac:dyDescent="0.25">
      <c r="F76" s="5" t="s">
        <v>96</v>
      </c>
      <c r="G76" s="57" t="s">
        <v>149</v>
      </c>
      <c r="H76" s="58" t="s">
        <v>117</v>
      </c>
      <c r="I76" s="47">
        <v>497.19925418739484</v>
      </c>
    </row>
    <row r="77" spans="2:9" x14ac:dyDescent="0.25">
      <c r="F77" s="5" t="s">
        <v>96</v>
      </c>
      <c r="G77" s="57" t="s">
        <v>149</v>
      </c>
      <c r="H77" s="58" t="s">
        <v>92</v>
      </c>
      <c r="I77" s="47">
        <v>20.961589623194204</v>
      </c>
    </row>
    <row r="78" spans="2:9" x14ac:dyDescent="0.25">
      <c r="F78" s="5" t="s">
        <v>96</v>
      </c>
      <c r="G78" s="57" t="s">
        <v>149</v>
      </c>
      <c r="H78" s="58" t="s">
        <v>93</v>
      </c>
      <c r="I78" s="47">
        <v>683.7667524366243</v>
      </c>
    </row>
    <row r="79" spans="2:9" x14ac:dyDescent="0.25">
      <c r="F79" s="5" t="s">
        <v>96</v>
      </c>
      <c r="G79" s="57" t="s">
        <v>149</v>
      </c>
      <c r="H79" s="58" t="s">
        <v>228</v>
      </c>
      <c r="I79" s="47">
        <v>2218.2519215157954</v>
      </c>
    </row>
    <row r="80" spans="2:9" x14ac:dyDescent="0.25">
      <c r="F80" s="5" t="s">
        <v>96</v>
      </c>
      <c r="G80" s="57" t="s">
        <v>149</v>
      </c>
      <c r="H80" s="58" t="s">
        <v>216</v>
      </c>
      <c r="I80" s="59">
        <v>0.30214746325683484</v>
      </c>
    </row>
    <row r="81" spans="6:9" x14ac:dyDescent="0.25">
      <c r="F81" s="5" t="s">
        <v>96</v>
      </c>
      <c r="G81" s="57" t="s">
        <v>149</v>
      </c>
      <c r="H81" s="58" t="s">
        <v>217</v>
      </c>
      <c r="I81" s="59">
        <v>0.1237673371234902</v>
      </c>
    </row>
    <row r="82" spans="6:9" x14ac:dyDescent="0.25">
      <c r="F82" s="5" t="s">
        <v>96</v>
      </c>
      <c r="G82" s="57" t="s">
        <v>149</v>
      </c>
      <c r="H82" s="58" t="s">
        <v>215</v>
      </c>
      <c r="I82" s="59">
        <v>0.30824576136031656</v>
      </c>
    </row>
    <row r="83" spans="6:9" x14ac:dyDescent="0.25">
      <c r="F83" s="5" t="s">
        <v>96</v>
      </c>
      <c r="G83" s="57" t="s">
        <v>149</v>
      </c>
      <c r="H83" s="58" t="s">
        <v>218</v>
      </c>
      <c r="I83" s="59">
        <v>0.26744834177883203</v>
      </c>
    </row>
    <row r="84" spans="6:9" x14ac:dyDescent="0.25">
      <c r="F84" s="5" t="s">
        <v>96</v>
      </c>
      <c r="G84" s="57" t="s">
        <v>149</v>
      </c>
      <c r="H84" s="58" t="s">
        <v>219</v>
      </c>
      <c r="I84" s="59">
        <v>6.2623130193372067E-2</v>
      </c>
    </row>
    <row r="85" spans="6:9" x14ac:dyDescent="0.25">
      <c r="F85" s="5" t="s">
        <v>130</v>
      </c>
      <c r="G85" s="57" t="s">
        <v>149</v>
      </c>
      <c r="H85" s="58" t="s">
        <v>86</v>
      </c>
      <c r="I85" s="47">
        <v>1308.0536731426405</v>
      </c>
    </row>
    <row r="86" spans="6:9" x14ac:dyDescent="0.25">
      <c r="F86" s="5" t="s">
        <v>130</v>
      </c>
      <c r="G86" s="57" t="s">
        <v>149</v>
      </c>
      <c r="H86" s="58" t="s">
        <v>87</v>
      </c>
      <c r="I86" s="59">
        <v>0.24505537548433787</v>
      </c>
    </row>
    <row r="87" spans="6:9" x14ac:dyDescent="0.25">
      <c r="F87" s="5" t="s">
        <v>130</v>
      </c>
      <c r="G87" s="57" t="s">
        <v>149</v>
      </c>
      <c r="H87" s="58" t="s">
        <v>88</v>
      </c>
      <c r="I87" s="59">
        <v>0.11288755739165457</v>
      </c>
    </row>
    <row r="88" spans="6:9" x14ac:dyDescent="0.25">
      <c r="F88" s="5" t="s">
        <v>130</v>
      </c>
      <c r="G88" s="57" t="s">
        <v>149</v>
      </c>
      <c r="H88" s="58" t="s">
        <v>214</v>
      </c>
      <c r="I88" s="47">
        <v>2556.6311157093251</v>
      </c>
    </row>
    <row r="89" spans="6:9" x14ac:dyDescent="0.25">
      <c r="F89" s="5" t="s">
        <v>130</v>
      </c>
      <c r="G89" s="57" t="s">
        <v>149</v>
      </c>
      <c r="H89" s="58" t="s">
        <v>143</v>
      </c>
      <c r="I89" s="47">
        <v>96.371146890619841</v>
      </c>
    </row>
    <row r="90" spans="6:9" x14ac:dyDescent="0.25">
      <c r="F90" s="5" t="s">
        <v>130</v>
      </c>
      <c r="G90" s="57" t="s">
        <v>149</v>
      </c>
      <c r="H90" s="58" t="s">
        <v>115</v>
      </c>
      <c r="I90" s="47">
        <v>13.311057259018597</v>
      </c>
    </row>
    <row r="91" spans="6:9" x14ac:dyDescent="0.25">
      <c r="F91" s="5" t="s">
        <v>130</v>
      </c>
      <c r="G91" s="57" t="s">
        <v>149</v>
      </c>
      <c r="H91" s="58" t="s">
        <v>144</v>
      </c>
      <c r="I91" s="47">
        <v>391.59797447042064</v>
      </c>
    </row>
    <row r="92" spans="6:9" x14ac:dyDescent="0.25">
      <c r="F92" s="5" t="s">
        <v>130</v>
      </c>
      <c r="G92" s="57" t="s">
        <v>149</v>
      </c>
      <c r="H92" s="58" t="s">
        <v>145</v>
      </c>
      <c r="I92" s="47">
        <v>213.11908251788836</v>
      </c>
    </row>
    <row r="93" spans="6:9" x14ac:dyDescent="0.25">
      <c r="F93" s="5" t="s">
        <v>130</v>
      </c>
      <c r="G93" s="57" t="s">
        <v>149</v>
      </c>
      <c r="H93" s="58" t="s">
        <v>146</v>
      </c>
      <c r="I93" s="47">
        <v>195.79898723521032</v>
      </c>
    </row>
    <row r="94" spans="6:9" x14ac:dyDescent="0.25">
      <c r="F94" s="5" t="s">
        <v>130</v>
      </c>
      <c r="G94" s="57" t="s">
        <v>149</v>
      </c>
      <c r="H94" s="58" t="s">
        <v>92</v>
      </c>
      <c r="I94" s="5">
        <v>0</v>
      </c>
    </row>
    <row r="95" spans="6:9" x14ac:dyDescent="0.25">
      <c r="F95" s="5" t="s">
        <v>130</v>
      </c>
      <c r="G95" s="57" t="s">
        <v>149</v>
      </c>
      <c r="H95" s="58" t="s">
        <v>93</v>
      </c>
      <c r="I95" s="47">
        <v>910.19824837315775</v>
      </c>
    </row>
    <row r="96" spans="6:9" x14ac:dyDescent="0.25">
      <c r="F96" s="5" t="s">
        <v>130</v>
      </c>
      <c r="G96" s="57" t="s">
        <v>149</v>
      </c>
      <c r="H96" s="58" t="s">
        <v>228</v>
      </c>
      <c r="I96" s="47">
        <v>2218.2519215157954</v>
      </c>
    </row>
    <row r="97" spans="6:9" x14ac:dyDescent="0.25">
      <c r="F97" s="5" t="s">
        <v>130</v>
      </c>
      <c r="G97" s="57" t="s">
        <v>149</v>
      </c>
      <c r="H97" s="58" t="s">
        <v>216</v>
      </c>
      <c r="I97" s="59">
        <v>0.30214746325683484</v>
      </c>
    </row>
    <row r="98" spans="6:9" x14ac:dyDescent="0.25">
      <c r="F98" s="5" t="s">
        <v>130</v>
      </c>
      <c r="G98" s="57" t="s">
        <v>149</v>
      </c>
      <c r="H98" s="58" t="s">
        <v>217</v>
      </c>
      <c r="I98" s="59">
        <v>0.1237673371234902</v>
      </c>
    </row>
    <row r="99" spans="6:9" x14ac:dyDescent="0.25">
      <c r="F99" s="5" t="s">
        <v>130</v>
      </c>
      <c r="G99" s="57" t="s">
        <v>149</v>
      </c>
      <c r="H99" s="58" t="s">
        <v>215</v>
      </c>
      <c r="I99" s="59">
        <v>0.41032230809528175</v>
      </c>
    </row>
    <row r="100" spans="6:9" x14ac:dyDescent="0.25">
      <c r="F100" s="5" t="s">
        <v>130</v>
      </c>
      <c r="G100" s="57" t="s">
        <v>149</v>
      </c>
      <c r="H100" s="58" t="s">
        <v>218</v>
      </c>
      <c r="I100" s="59">
        <v>0.35601469558138721</v>
      </c>
    </row>
    <row r="101" spans="6:9" x14ac:dyDescent="0.25">
      <c r="F101" s="5" t="s">
        <v>130</v>
      </c>
      <c r="G101" s="57" t="s">
        <v>149</v>
      </c>
      <c r="H101" s="58" t="s">
        <v>219</v>
      </c>
      <c r="I101" s="59">
        <v>8.7905096649047304E-2</v>
      </c>
    </row>
    <row r="102" spans="6:9" x14ac:dyDescent="0.25">
      <c r="F102" s="5" t="s">
        <v>95</v>
      </c>
      <c r="G102" s="57">
        <v>6000</v>
      </c>
      <c r="H102" s="58" t="s">
        <v>86</v>
      </c>
      <c r="I102" s="47">
        <v>-43.150831298496115</v>
      </c>
    </row>
    <row r="103" spans="6:9" x14ac:dyDescent="0.25">
      <c r="F103" s="5" t="s">
        <v>95</v>
      </c>
      <c r="G103" s="57">
        <v>6000</v>
      </c>
      <c r="H103" s="58" t="s">
        <v>87</v>
      </c>
      <c r="I103" s="59">
        <v>7.3785791318237814E-2</v>
      </c>
    </row>
    <row r="104" spans="6:9" x14ac:dyDescent="0.25">
      <c r="F104" s="5" t="s">
        <v>95</v>
      </c>
      <c r="G104" s="57">
        <v>6000</v>
      </c>
      <c r="H104" s="58" t="s">
        <v>88</v>
      </c>
      <c r="I104" s="59">
        <v>7.7797989120415023E-2</v>
      </c>
    </row>
    <row r="105" spans="6:9" x14ac:dyDescent="0.25">
      <c r="F105" s="5" t="s">
        <v>95</v>
      </c>
      <c r="G105" s="57">
        <v>6000</v>
      </c>
      <c r="H105" s="58" t="s">
        <v>214</v>
      </c>
      <c r="I105" s="47">
        <v>548.89888882141042</v>
      </c>
    </row>
    <row r="106" spans="6:9" x14ac:dyDescent="0.25">
      <c r="F106" s="5" t="s">
        <v>95</v>
      </c>
      <c r="G106" s="57">
        <v>6000</v>
      </c>
      <c r="H106" s="58" t="s">
        <v>89</v>
      </c>
      <c r="I106" s="47">
        <v>151.24916109222281</v>
      </c>
    </row>
    <row r="107" spans="6:9" x14ac:dyDescent="0.25">
      <c r="F107" s="5" t="s">
        <v>95</v>
      </c>
      <c r="G107" s="57">
        <v>6000</v>
      </c>
      <c r="H107" s="58" t="s">
        <v>220</v>
      </c>
      <c r="I107" s="47">
        <v>17.748529365319751</v>
      </c>
    </row>
    <row r="108" spans="6:9" x14ac:dyDescent="0.25">
      <c r="F108" s="5" t="s">
        <v>95</v>
      </c>
      <c r="G108" s="57">
        <v>6000</v>
      </c>
      <c r="H108" s="58" t="s">
        <v>90</v>
      </c>
      <c r="I108" s="47">
        <v>3.2591049948364743</v>
      </c>
    </row>
    <row r="109" spans="6:9" x14ac:dyDescent="0.25">
      <c r="F109" s="5" t="s">
        <v>95</v>
      </c>
      <c r="G109" s="57">
        <v>6000</v>
      </c>
      <c r="H109" s="58" t="s">
        <v>91</v>
      </c>
      <c r="I109" s="47">
        <v>75.732396421973519</v>
      </c>
    </row>
    <row r="110" spans="6:9" x14ac:dyDescent="0.25">
      <c r="F110" s="5" t="s">
        <v>95</v>
      </c>
      <c r="G110" s="57">
        <v>6000</v>
      </c>
      <c r="H110" s="58" t="s">
        <v>92</v>
      </c>
      <c r="I110" s="47">
        <v>5.6813340520306177</v>
      </c>
    </row>
    <row r="111" spans="6:9" x14ac:dyDescent="0.25">
      <c r="F111" s="5" t="s">
        <v>95</v>
      </c>
      <c r="G111" s="57">
        <v>6000</v>
      </c>
      <c r="H111" s="58" t="s">
        <v>93</v>
      </c>
      <c r="I111" s="47">
        <v>253.67052592638314</v>
      </c>
    </row>
    <row r="112" spans="6:9" x14ac:dyDescent="0.25">
      <c r="F112" s="5" t="s">
        <v>95</v>
      </c>
      <c r="G112" s="57">
        <v>6000</v>
      </c>
      <c r="H112" s="58" t="s">
        <v>228</v>
      </c>
      <c r="I112" s="47">
        <v>210.51969462788671</v>
      </c>
    </row>
    <row r="113" spans="6:9" x14ac:dyDescent="0.25">
      <c r="F113" s="5" t="s">
        <v>95</v>
      </c>
      <c r="G113" s="57">
        <v>6000</v>
      </c>
      <c r="H113" s="58" t="s">
        <v>216</v>
      </c>
      <c r="I113" s="59">
        <v>0.10929203287302647</v>
      </c>
    </row>
    <row r="114" spans="6:9" x14ac:dyDescent="0.25">
      <c r="F114" s="5" t="s">
        <v>95</v>
      </c>
      <c r="G114" s="57">
        <v>6000</v>
      </c>
      <c r="H114" s="58" t="s">
        <v>217</v>
      </c>
      <c r="I114" s="59">
        <v>8.8730464893630678E-2</v>
      </c>
    </row>
    <row r="115" spans="6:9" x14ac:dyDescent="0.25">
      <c r="F115" s="5" t="s">
        <v>95</v>
      </c>
      <c r="G115" s="57">
        <v>6000</v>
      </c>
      <c r="H115" s="58" t="s">
        <v>215</v>
      </c>
      <c r="I115" s="59">
        <v>1.2049728951714911</v>
      </c>
    </row>
    <row r="116" spans="6:9" x14ac:dyDescent="0.25">
      <c r="F116" s="5" t="s">
        <v>95</v>
      </c>
      <c r="G116" s="57">
        <v>6000</v>
      </c>
      <c r="H116" s="58" t="s">
        <v>218</v>
      </c>
      <c r="I116" s="59">
        <v>0.46214436045054064</v>
      </c>
    </row>
    <row r="117" spans="6:9" x14ac:dyDescent="0.25">
      <c r="F117" s="5" t="s">
        <v>95</v>
      </c>
      <c r="G117" s="57">
        <v>6000</v>
      </c>
      <c r="H117" s="58" t="s">
        <v>219</v>
      </c>
      <c r="I117" s="59">
        <v>0.12320994583226194</v>
      </c>
    </row>
    <row r="118" spans="6:9" x14ac:dyDescent="0.25">
      <c r="F118" s="5" t="s">
        <v>96</v>
      </c>
      <c r="G118" s="57">
        <v>6000</v>
      </c>
      <c r="H118" s="58" t="s">
        <v>86</v>
      </c>
      <c r="I118" s="47">
        <v>-16.625378398055023</v>
      </c>
    </row>
    <row r="119" spans="6:9" x14ac:dyDescent="0.25">
      <c r="F119" s="5" t="s">
        <v>96</v>
      </c>
      <c r="G119" s="57">
        <v>6000</v>
      </c>
      <c r="H119" s="58" t="s">
        <v>87</v>
      </c>
      <c r="I119" s="59">
        <v>7.7816949009419378E-2</v>
      </c>
    </row>
    <row r="120" spans="6:9" x14ac:dyDescent="0.25">
      <c r="F120" s="5" t="s">
        <v>96</v>
      </c>
      <c r="G120" s="57">
        <v>6000</v>
      </c>
      <c r="H120" s="58" t="s">
        <v>88</v>
      </c>
      <c r="I120" s="59">
        <v>7.9173013533243353E-2</v>
      </c>
    </row>
    <row r="121" spans="6:9" x14ac:dyDescent="0.25">
      <c r="F121" s="5" t="s">
        <v>96</v>
      </c>
      <c r="G121" s="57">
        <v>6000</v>
      </c>
      <c r="H121" s="58" t="s">
        <v>214</v>
      </c>
      <c r="I121" s="47">
        <v>548.89888882141042</v>
      </c>
    </row>
    <row r="122" spans="6:9" x14ac:dyDescent="0.25">
      <c r="F122" s="5" t="s">
        <v>96</v>
      </c>
      <c r="G122" s="57">
        <v>6000</v>
      </c>
      <c r="H122" s="58" t="s">
        <v>113</v>
      </c>
      <c r="I122" s="47">
        <v>32.123715630206611</v>
      </c>
    </row>
    <row r="123" spans="6:9" x14ac:dyDescent="0.25">
      <c r="F123" s="5" t="s">
        <v>96</v>
      </c>
      <c r="G123" s="57">
        <v>6000</v>
      </c>
      <c r="H123" s="58" t="s">
        <v>114</v>
      </c>
      <c r="I123" s="47">
        <v>90.347950209956068</v>
      </c>
    </row>
    <row r="124" spans="6:9" x14ac:dyDescent="0.25">
      <c r="F124" s="5" t="s">
        <v>96</v>
      </c>
      <c r="G124" s="57">
        <v>6000</v>
      </c>
      <c r="H124" s="58" t="s">
        <v>115</v>
      </c>
      <c r="I124" s="47">
        <v>12.994166595831267</v>
      </c>
    </row>
    <row r="125" spans="6:9" x14ac:dyDescent="0.25">
      <c r="F125" s="5" t="s">
        <v>96</v>
      </c>
      <c r="G125" s="57">
        <v>6000</v>
      </c>
      <c r="H125" s="58" t="s">
        <v>116</v>
      </c>
      <c r="I125" s="47">
        <v>30.115983403318715</v>
      </c>
    </row>
    <row r="126" spans="6:9" x14ac:dyDescent="0.25">
      <c r="F126" s="5" t="s">
        <v>96</v>
      </c>
      <c r="G126" s="57">
        <v>6000</v>
      </c>
      <c r="H126" s="58" t="s">
        <v>117</v>
      </c>
      <c r="I126" s="47">
        <v>118.09222729362715</v>
      </c>
    </row>
    <row r="127" spans="6:9" x14ac:dyDescent="0.25">
      <c r="F127" s="5" t="s">
        <v>96</v>
      </c>
      <c r="G127" s="57">
        <v>6000</v>
      </c>
      <c r="H127" s="58" t="s">
        <v>92</v>
      </c>
      <c r="I127" s="47">
        <v>3.7029966996396793</v>
      </c>
    </row>
    <row r="128" spans="6:9" x14ac:dyDescent="0.25">
      <c r="F128" s="5" t="s">
        <v>96</v>
      </c>
      <c r="G128" s="57">
        <v>6000</v>
      </c>
      <c r="H128" s="58" t="s">
        <v>93</v>
      </c>
      <c r="I128" s="47">
        <v>227.14507302594203</v>
      </c>
    </row>
    <row r="129" spans="6:9" x14ac:dyDescent="0.25">
      <c r="F129" s="5" t="s">
        <v>96</v>
      </c>
      <c r="G129" s="57">
        <v>6000</v>
      </c>
      <c r="H129" s="58" t="s">
        <v>228</v>
      </c>
      <c r="I129" s="47">
        <v>210.51969462788671</v>
      </c>
    </row>
    <row r="130" spans="6:9" x14ac:dyDescent="0.25">
      <c r="F130" s="5" t="s">
        <v>96</v>
      </c>
      <c r="G130" s="57">
        <v>6000</v>
      </c>
      <c r="H130" s="58" t="s">
        <v>216</v>
      </c>
      <c r="I130" s="59">
        <v>0.10929203287302647</v>
      </c>
    </row>
    <row r="131" spans="6:9" x14ac:dyDescent="0.25">
      <c r="F131" s="5" t="s">
        <v>96</v>
      </c>
      <c r="G131" s="57">
        <v>6000</v>
      </c>
      <c r="H131" s="58" t="s">
        <v>217</v>
      </c>
      <c r="I131" s="59">
        <v>8.8730464893630678E-2</v>
      </c>
    </row>
    <row r="132" spans="6:9" x14ac:dyDescent="0.25">
      <c r="F132" s="5" t="s">
        <v>96</v>
      </c>
      <c r="G132" s="57">
        <v>6000</v>
      </c>
      <c r="H132" s="58" t="s">
        <v>215</v>
      </c>
      <c r="I132" s="59">
        <v>1.0789730311334622</v>
      </c>
    </row>
    <row r="133" spans="6:9" x14ac:dyDescent="0.25">
      <c r="F133" s="5" t="s">
        <v>96</v>
      </c>
      <c r="G133" s="57">
        <v>6000</v>
      </c>
      <c r="H133" s="58" t="s">
        <v>218</v>
      </c>
      <c r="I133" s="59">
        <v>0.41381951694904212</v>
      </c>
    </row>
    <row r="134" spans="6:9" x14ac:dyDescent="0.25">
      <c r="F134" s="5" t="s">
        <v>96</v>
      </c>
      <c r="G134" s="57">
        <v>6000</v>
      </c>
      <c r="H134" s="58" t="s">
        <v>219</v>
      </c>
      <c r="I134" s="59">
        <v>0.10771330198534085</v>
      </c>
    </row>
    <row r="135" spans="6:9" x14ac:dyDescent="0.25">
      <c r="F135" s="5" t="s">
        <v>130</v>
      </c>
      <c r="G135" s="57">
        <v>6000</v>
      </c>
      <c r="H135" s="58" t="s">
        <v>86</v>
      </c>
      <c r="I135" s="47">
        <v>-13.611853706158282</v>
      </c>
    </row>
    <row r="136" spans="6:9" x14ac:dyDescent="0.25">
      <c r="F136" s="5" t="s">
        <v>130</v>
      </c>
      <c r="G136" s="57">
        <v>6000</v>
      </c>
      <c r="H136" s="58" t="s">
        <v>87</v>
      </c>
      <c r="I136" s="59">
        <v>7.7721658494081636E-2</v>
      </c>
    </row>
    <row r="137" spans="6:9" x14ac:dyDescent="0.25">
      <c r="F137" s="5" t="s">
        <v>130</v>
      </c>
      <c r="G137" s="57">
        <v>6000</v>
      </c>
      <c r="H137" s="58" t="s">
        <v>88</v>
      </c>
      <c r="I137" s="59">
        <v>7.9324790338225482E-2</v>
      </c>
    </row>
    <row r="138" spans="6:9" x14ac:dyDescent="0.25">
      <c r="F138" s="5" t="s">
        <v>130</v>
      </c>
      <c r="G138" s="57">
        <v>6000</v>
      </c>
      <c r="H138" s="58" t="s">
        <v>214</v>
      </c>
      <c r="I138" s="47">
        <v>548.89888882141042</v>
      </c>
    </row>
    <row r="139" spans="6:9" x14ac:dyDescent="0.25">
      <c r="F139" s="5" t="s">
        <v>130</v>
      </c>
      <c r="G139" s="57">
        <v>6000</v>
      </c>
      <c r="H139" s="58" t="s">
        <v>143</v>
      </c>
      <c r="I139" s="47">
        <v>60.231966806637431</v>
      </c>
    </row>
    <row r="140" spans="6:9" x14ac:dyDescent="0.25">
      <c r="F140" s="5" t="s">
        <v>130</v>
      </c>
      <c r="G140" s="57">
        <v>6000</v>
      </c>
      <c r="H140" s="58" t="s">
        <v>115</v>
      </c>
      <c r="I140" s="47">
        <v>9.6971392506203529</v>
      </c>
    </row>
    <row r="141" spans="6:9" x14ac:dyDescent="0.25">
      <c r="F141" s="5" t="s">
        <v>130</v>
      </c>
      <c r="G141" s="57">
        <v>6000</v>
      </c>
      <c r="H141" s="58" t="s">
        <v>144</v>
      </c>
      <c r="I141" s="47">
        <v>101.76501215291783</v>
      </c>
    </row>
    <row r="142" spans="6:9" x14ac:dyDescent="0.25">
      <c r="F142" s="5" t="s">
        <v>130</v>
      </c>
      <c r="G142" s="57">
        <v>6000</v>
      </c>
      <c r="H142" s="58" t="s">
        <v>145</v>
      </c>
      <c r="I142" s="47">
        <v>1.5549240474109476</v>
      </c>
    </row>
    <row r="143" spans="6:9" x14ac:dyDescent="0.25">
      <c r="F143" s="5" t="s">
        <v>130</v>
      </c>
      <c r="G143" s="57">
        <v>6000</v>
      </c>
      <c r="H143" s="58" t="s">
        <v>146</v>
      </c>
      <c r="I143" s="47">
        <v>50.882506076458917</v>
      </c>
    </row>
    <row r="144" spans="6:9" x14ac:dyDescent="0.25">
      <c r="F144" s="5" t="s">
        <v>130</v>
      </c>
      <c r="G144" s="57">
        <v>6000</v>
      </c>
      <c r="H144" s="58" t="s">
        <v>92</v>
      </c>
      <c r="I144" s="5">
        <v>0</v>
      </c>
    </row>
    <row r="145" spans="6:9" x14ac:dyDescent="0.25">
      <c r="F145" s="5" t="s">
        <v>130</v>
      </c>
      <c r="G145" s="57">
        <v>6000</v>
      </c>
      <c r="H145" s="58" t="s">
        <v>93</v>
      </c>
      <c r="I145" s="47">
        <v>224.13154833404548</v>
      </c>
    </row>
    <row r="146" spans="6:9" x14ac:dyDescent="0.25">
      <c r="F146" s="5" t="s">
        <v>130</v>
      </c>
      <c r="G146" s="57">
        <v>6000</v>
      </c>
      <c r="H146" s="58" t="s">
        <v>228</v>
      </c>
      <c r="I146" s="47">
        <v>210.51969462788671</v>
      </c>
    </row>
    <row r="147" spans="6:9" x14ac:dyDescent="0.25">
      <c r="F147" s="5" t="s">
        <v>130</v>
      </c>
      <c r="G147" s="57">
        <v>6000</v>
      </c>
      <c r="H147" s="58" t="s">
        <v>216</v>
      </c>
      <c r="I147" s="59">
        <v>0.10929203287302647</v>
      </c>
    </row>
    <row r="148" spans="6:9" x14ac:dyDescent="0.25">
      <c r="F148" s="5" t="s">
        <v>130</v>
      </c>
      <c r="G148" s="57">
        <v>6000</v>
      </c>
      <c r="H148" s="58" t="s">
        <v>217</v>
      </c>
      <c r="I148" s="59">
        <v>8.8730464893630678E-2</v>
      </c>
    </row>
    <row r="149" spans="6:9" x14ac:dyDescent="0.25">
      <c r="F149" s="5" t="s">
        <v>130</v>
      </c>
      <c r="G149" s="57">
        <v>6000</v>
      </c>
      <c r="H149" s="58" t="s">
        <v>215</v>
      </c>
      <c r="I149" s="59">
        <v>1.0646583386424653</v>
      </c>
    </row>
    <row r="150" spans="6:9" x14ac:dyDescent="0.25">
      <c r="F150" s="5" t="s">
        <v>130</v>
      </c>
      <c r="G150" s="57">
        <v>6000</v>
      </c>
      <c r="H150" s="58" t="s">
        <v>218</v>
      </c>
      <c r="I150" s="59">
        <v>0.4083293897994551</v>
      </c>
    </row>
    <row r="151" spans="6:9" x14ac:dyDescent="0.25">
      <c r="F151" s="5" t="s">
        <v>130</v>
      </c>
      <c r="G151" s="57">
        <v>6000</v>
      </c>
      <c r="H151" s="58" t="s">
        <v>219</v>
      </c>
      <c r="I151" s="59">
        <v>0.10600276428936374</v>
      </c>
    </row>
    <row r="152" spans="6:9" x14ac:dyDescent="0.25">
      <c r="F152" s="5" t="s">
        <v>95</v>
      </c>
      <c r="G152" s="57">
        <v>8000</v>
      </c>
      <c r="H152" s="58" t="s">
        <v>86</v>
      </c>
      <c r="I152" s="47">
        <v>330.07552865038264</v>
      </c>
    </row>
    <row r="153" spans="6:9" x14ac:dyDescent="0.25">
      <c r="F153" s="5" t="s">
        <v>95</v>
      </c>
      <c r="G153" s="57">
        <v>8000</v>
      </c>
      <c r="H153" s="58" t="s">
        <v>87</v>
      </c>
      <c r="I153" s="59">
        <v>0.13049065015743544</v>
      </c>
    </row>
    <row r="154" spans="6:9" x14ac:dyDescent="0.25">
      <c r="F154" s="5" t="s">
        <v>95</v>
      </c>
      <c r="G154" s="57">
        <v>8000</v>
      </c>
      <c r="H154" s="58" t="s">
        <v>88</v>
      </c>
      <c r="I154" s="59">
        <v>9.2665733771416514E-2</v>
      </c>
    </row>
    <row r="155" spans="6:9" x14ac:dyDescent="0.25">
      <c r="F155" s="5" t="s">
        <v>95</v>
      </c>
      <c r="G155" s="57">
        <v>8000</v>
      </c>
      <c r="H155" s="58" t="s">
        <v>214</v>
      </c>
      <c r="I155" s="47">
        <v>1218.1429644507152</v>
      </c>
    </row>
    <row r="156" spans="6:9" x14ac:dyDescent="0.25">
      <c r="F156" s="5" t="s">
        <v>95</v>
      </c>
      <c r="G156" s="57">
        <v>8000</v>
      </c>
      <c r="H156" s="58" t="s">
        <v>89</v>
      </c>
      <c r="I156" s="47">
        <v>291.79041697437674</v>
      </c>
    </row>
    <row r="157" spans="6:9" x14ac:dyDescent="0.25">
      <c r="F157" s="5" t="s">
        <v>95</v>
      </c>
      <c r="G157" s="57">
        <v>8000</v>
      </c>
      <c r="H157" s="58" t="s">
        <v>220</v>
      </c>
      <c r="I157" s="47">
        <v>43.347890653698322</v>
      </c>
    </row>
    <row r="158" spans="6:9" x14ac:dyDescent="0.25">
      <c r="F158" s="5" t="s">
        <v>95</v>
      </c>
      <c r="G158" s="57">
        <v>8000</v>
      </c>
      <c r="H158" s="58" t="s">
        <v>90</v>
      </c>
      <c r="I158" s="47">
        <v>3.2591049948364743</v>
      </c>
    </row>
    <row r="159" spans="6:9" x14ac:dyDescent="0.25">
      <c r="F159" s="5" t="s">
        <v>95</v>
      </c>
      <c r="G159" s="57">
        <v>8000</v>
      </c>
      <c r="H159" s="58" t="s">
        <v>91</v>
      </c>
      <c r="I159" s="47">
        <v>199.21653841591981</v>
      </c>
    </row>
    <row r="160" spans="6:9" x14ac:dyDescent="0.25">
      <c r="F160" s="5" t="s">
        <v>95</v>
      </c>
      <c r="G160" s="57">
        <v>8000</v>
      </c>
      <c r="H160" s="58" t="s">
        <v>92</v>
      </c>
      <c r="I160" s="47">
        <v>12.074290567977046</v>
      </c>
    </row>
    <row r="161" spans="6:9" x14ac:dyDescent="0.25">
      <c r="F161" s="5" t="s">
        <v>95</v>
      </c>
      <c r="G161" s="57">
        <v>8000</v>
      </c>
      <c r="H161" s="58" t="s">
        <v>93</v>
      </c>
      <c r="I161" s="47">
        <v>549.68824160680845</v>
      </c>
    </row>
    <row r="162" spans="6:9" x14ac:dyDescent="0.25">
      <c r="F162" s="5" t="s">
        <v>95</v>
      </c>
      <c r="G162" s="57">
        <v>8000</v>
      </c>
      <c r="H162" s="58" t="s">
        <v>228</v>
      </c>
      <c r="I162" s="47">
        <v>879.76377025719046</v>
      </c>
    </row>
    <row r="163" spans="6:9" x14ac:dyDescent="0.25">
      <c r="F163" s="5" t="s">
        <v>95</v>
      </c>
      <c r="G163" s="57">
        <v>8000</v>
      </c>
      <c r="H163" s="58" t="s">
        <v>216</v>
      </c>
      <c r="I163" s="59">
        <v>0.18575569368146549</v>
      </c>
    </row>
    <row r="164" spans="6:9" x14ac:dyDescent="0.25">
      <c r="F164" s="5" t="s">
        <v>95</v>
      </c>
      <c r="G164" s="57">
        <v>8000</v>
      </c>
      <c r="H164" s="58" t="s">
        <v>217</v>
      </c>
      <c r="I164" s="59">
        <v>0.1057779296508452</v>
      </c>
    </row>
    <row r="165" spans="6:9" x14ac:dyDescent="0.25">
      <c r="F165" s="5" t="s">
        <v>95</v>
      </c>
      <c r="G165" s="57">
        <v>8000</v>
      </c>
      <c r="H165" s="58" t="s">
        <v>215</v>
      </c>
      <c r="I165" s="59">
        <v>0.6248134558281615</v>
      </c>
    </row>
    <row r="166" spans="6:9" x14ac:dyDescent="0.25">
      <c r="F166" s="5" t="s">
        <v>95</v>
      </c>
      <c r="G166" s="57">
        <v>8000</v>
      </c>
      <c r="H166" s="58" t="s">
        <v>218</v>
      </c>
      <c r="I166" s="59">
        <v>0.45125100882938957</v>
      </c>
    </row>
    <row r="167" spans="6:9" x14ac:dyDescent="0.25">
      <c r="F167" s="5" t="s">
        <v>95</v>
      </c>
      <c r="G167" s="57">
        <v>8000</v>
      </c>
      <c r="H167" s="58" t="s">
        <v>219</v>
      </c>
      <c r="I167" s="59">
        <v>0.12395965701644755</v>
      </c>
    </row>
    <row r="168" spans="6:9" x14ac:dyDescent="0.25">
      <c r="F168" s="5" t="s">
        <v>96</v>
      </c>
      <c r="G168" s="57">
        <v>8000</v>
      </c>
      <c r="H168" s="58" t="s">
        <v>86</v>
      </c>
      <c r="I168" s="47">
        <v>408.12005521622672</v>
      </c>
    </row>
    <row r="169" spans="6:9" x14ac:dyDescent="0.25">
      <c r="F169" s="5" t="s">
        <v>96</v>
      </c>
      <c r="G169" s="57">
        <v>8000</v>
      </c>
      <c r="H169" s="58" t="s">
        <v>87</v>
      </c>
      <c r="I169" s="59">
        <v>0.14202296414246729</v>
      </c>
    </row>
    <row r="170" spans="6:9" x14ac:dyDescent="0.25">
      <c r="F170" s="5" t="s">
        <v>96</v>
      </c>
      <c r="G170" s="57">
        <v>8000</v>
      </c>
      <c r="H170" s="58" t="s">
        <v>88</v>
      </c>
      <c r="I170" s="59">
        <v>9.4955525503732652E-2</v>
      </c>
    </row>
    <row r="171" spans="6:9" x14ac:dyDescent="0.25">
      <c r="F171" s="5" t="s">
        <v>96</v>
      </c>
      <c r="G171" s="57">
        <v>8000</v>
      </c>
      <c r="H171" s="58" t="s">
        <v>214</v>
      </c>
      <c r="I171" s="47">
        <v>1218.1429644507152</v>
      </c>
    </row>
    <row r="172" spans="6:9" x14ac:dyDescent="0.25">
      <c r="F172" s="5" t="s">
        <v>96</v>
      </c>
      <c r="G172" s="57">
        <v>8000</v>
      </c>
      <c r="H172" s="58" t="s">
        <v>113</v>
      </c>
      <c r="I172" s="47">
        <v>42.831620840275484</v>
      </c>
    </row>
    <row r="173" spans="6:9" x14ac:dyDescent="0.25">
      <c r="F173" s="5" t="s">
        <v>96</v>
      </c>
      <c r="G173" s="57">
        <v>8000</v>
      </c>
      <c r="H173" s="58" t="s">
        <v>114</v>
      </c>
      <c r="I173" s="47">
        <v>120.46393361327486</v>
      </c>
    </row>
    <row r="174" spans="6:9" x14ac:dyDescent="0.25">
      <c r="F174" s="5" t="s">
        <v>96</v>
      </c>
      <c r="G174" s="57">
        <v>8000</v>
      </c>
      <c r="H174" s="58" t="s">
        <v>115</v>
      </c>
      <c r="I174" s="47">
        <v>15.684527779861074</v>
      </c>
    </row>
    <row r="175" spans="6:9" x14ac:dyDescent="0.25">
      <c r="F175" s="5" t="s">
        <v>96</v>
      </c>
      <c r="G175" s="57">
        <v>8000</v>
      </c>
      <c r="H175" s="58" t="s">
        <v>116</v>
      </c>
      <c r="I175" s="47">
        <v>40.154644537758259</v>
      </c>
    </row>
    <row r="176" spans="6:9" x14ac:dyDescent="0.25">
      <c r="F176" s="5" t="s">
        <v>96</v>
      </c>
      <c r="G176" s="57">
        <v>8000</v>
      </c>
      <c r="H176" s="58" t="s">
        <v>117</v>
      </c>
      <c r="I176" s="47">
        <v>324.50482654521153</v>
      </c>
    </row>
    <row r="177" spans="6:9" x14ac:dyDescent="0.25">
      <c r="F177" s="5" t="s">
        <v>96</v>
      </c>
      <c r="G177" s="57">
        <v>8000</v>
      </c>
      <c r="H177" s="58" t="s">
        <v>92</v>
      </c>
      <c r="I177" s="47">
        <v>8.3134508000994938</v>
      </c>
    </row>
    <row r="178" spans="6:9" x14ac:dyDescent="0.25">
      <c r="F178" s="5" t="s">
        <v>96</v>
      </c>
      <c r="G178" s="57">
        <v>8000</v>
      </c>
      <c r="H178" s="58" t="s">
        <v>93</v>
      </c>
      <c r="I178" s="47">
        <v>471.6437150409642</v>
      </c>
    </row>
    <row r="179" spans="6:9" x14ac:dyDescent="0.25">
      <c r="F179" s="5" t="s">
        <v>96</v>
      </c>
      <c r="G179" s="57">
        <v>8000</v>
      </c>
      <c r="H179" s="58" t="s">
        <v>228</v>
      </c>
      <c r="I179" s="47">
        <v>879.76377025719046</v>
      </c>
    </row>
    <row r="180" spans="6:9" x14ac:dyDescent="0.25">
      <c r="F180" s="5" t="s">
        <v>96</v>
      </c>
      <c r="G180" s="57">
        <v>8000</v>
      </c>
      <c r="H180" s="58" t="s">
        <v>216</v>
      </c>
      <c r="I180" s="59">
        <v>0.18575569368146549</v>
      </c>
    </row>
    <row r="181" spans="6:9" x14ac:dyDescent="0.25">
      <c r="F181" s="5" t="s">
        <v>96</v>
      </c>
      <c r="G181" s="57">
        <v>8000</v>
      </c>
      <c r="H181" s="58" t="s">
        <v>217</v>
      </c>
      <c r="I181" s="59">
        <v>0.1057779296508452</v>
      </c>
    </row>
    <row r="182" spans="6:9" x14ac:dyDescent="0.25">
      <c r="F182" s="5" t="s">
        <v>96</v>
      </c>
      <c r="G182" s="57">
        <v>8000</v>
      </c>
      <c r="H182" s="58" t="s">
        <v>215</v>
      </c>
      <c r="I182" s="59">
        <v>0.53610268004453432</v>
      </c>
    </row>
    <row r="183" spans="6:9" x14ac:dyDescent="0.25">
      <c r="F183" s="5" t="s">
        <v>96</v>
      </c>
      <c r="G183" s="57">
        <v>8000</v>
      </c>
      <c r="H183" s="58" t="s">
        <v>218</v>
      </c>
      <c r="I183" s="59">
        <v>0.38718256297087239</v>
      </c>
    </row>
    <row r="184" spans="6:9" x14ac:dyDescent="0.25">
      <c r="F184" s="5" t="s">
        <v>96</v>
      </c>
      <c r="G184" s="57">
        <v>8000</v>
      </c>
      <c r="H184" s="58" t="s">
        <v>219</v>
      </c>
      <c r="I184" s="59">
        <v>0.10231249735020766</v>
      </c>
    </row>
    <row r="185" spans="6:9" x14ac:dyDescent="0.25">
      <c r="F185" s="5" t="s">
        <v>130</v>
      </c>
      <c r="G185" s="57">
        <v>8000</v>
      </c>
      <c r="H185" s="58" t="s">
        <v>86</v>
      </c>
      <c r="I185" s="47">
        <v>294.98022010468179</v>
      </c>
    </row>
    <row r="186" spans="6:9" x14ac:dyDescent="0.25">
      <c r="F186" s="5" t="s">
        <v>130</v>
      </c>
      <c r="G186" s="57">
        <v>8000</v>
      </c>
      <c r="H186" s="58" t="s">
        <v>87</v>
      </c>
      <c r="I186" s="59">
        <v>0.12769913232418961</v>
      </c>
    </row>
    <row r="187" spans="6:9" x14ac:dyDescent="0.25">
      <c r="F187" s="5" t="s">
        <v>130</v>
      </c>
      <c r="G187" s="57">
        <v>8000</v>
      </c>
      <c r="H187" s="58" t="s">
        <v>88</v>
      </c>
      <c r="I187" s="59">
        <v>9.156748093776268E-2</v>
      </c>
    </row>
    <row r="188" spans="6:9" x14ac:dyDescent="0.25">
      <c r="F188" s="5" t="s">
        <v>130</v>
      </c>
      <c r="G188" s="57">
        <v>8000</v>
      </c>
      <c r="H188" s="58" t="s">
        <v>214</v>
      </c>
      <c r="I188" s="47">
        <v>1218.1429644507152</v>
      </c>
    </row>
    <row r="189" spans="6:9" x14ac:dyDescent="0.25">
      <c r="F189" s="5" t="s">
        <v>130</v>
      </c>
      <c r="G189" s="57">
        <v>8000</v>
      </c>
      <c r="H189" s="58" t="s">
        <v>143</v>
      </c>
      <c r="I189" s="47">
        <v>80.309289075516517</v>
      </c>
    </row>
    <row r="190" spans="6:9" x14ac:dyDescent="0.25">
      <c r="F190" s="5" t="s">
        <v>130</v>
      </c>
      <c r="G190" s="57">
        <v>8000</v>
      </c>
      <c r="H190" s="58" t="s">
        <v>115</v>
      </c>
      <c r="I190" s="47">
        <v>11.704871477508263</v>
      </c>
    </row>
    <row r="191" spans="6:9" x14ac:dyDescent="0.25">
      <c r="F191" s="5" t="s">
        <v>130</v>
      </c>
      <c r="G191" s="57">
        <v>8000</v>
      </c>
      <c r="H191" s="58" t="s">
        <v>144</v>
      </c>
      <c r="I191" s="47">
        <v>262.54870113429695</v>
      </c>
    </row>
    <row r="192" spans="6:9" x14ac:dyDescent="0.25">
      <c r="F192" s="5" t="s">
        <v>130</v>
      </c>
      <c r="G192" s="57">
        <v>8000</v>
      </c>
      <c r="H192" s="58" t="s">
        <v>145</v>
      </c>
      <c r="I192" s="47">
        <v>98.946337898039346</v>
      </c>
    </row>
    <row r="193" spans="6:9" x14ac:dyDescent="0.25">
      <c r="F193" s="5" t="s">
        <v>130</v>
      </c>
      <c r="G193" s="57">
        <v>8000</v>
      </c>
      <c r="H193" s="58" t="s">
        <v>146</v>
      </c>
      <c r="I193" s="47">
        <v>131.27435056714847</v>
      </c>
    </row>
    <row r="194" spans="6:9" x14ac:dyDescent="0.25">
      <c r="F194" s="5" t="s">
        <v>130</v>
      </c>
      <c r="G194" s="57">
        <v>8000</v>
      </c>
      <c r="H194" s="58" t="s">
        <v>92</v>
      </c>
      <c r="I194" s="5">
        <v>0</v>
      </c>
    </row>
    <row r="195" spans="6:9" x14ac:dyDescent="0.25">
      <c r="F195" s="5" t="s">
        <v>130</v>
      </c>
      <c r="G195" s="57">
        <v>8000</v>
      </c>
      <c r="H195" s="58" t="s">
        <v>93</v>
      </c>
      <c r="I195" s="47">
        <v>584.78355015250963</v>
      </c>
    </row>
    <row r="196" spans="6:9" x14ac:dyDescent="0.25">
      <c r="F196" s="5" t="s">
        <v>130</v>
      </c>
      <c r="G196" s="57">
        <v>8000</v>
      </c>
      <c r="H196" s="58" t="s">
        <v>228</v>
      </c>
      <c r="I196" s="47">
        <v>879.76377025719046</v>
      </c>
    </row>
    <row r="197" spans="6:9" x14ac:dyDescent="0.25">
      <c r="F197" s="5" t="s">
        <v>130</v>
      </c>
      <c r="G197" s="57">
        <v>8000</v>
      </c>
      <c r="H197" s="58" t="s">
        <v>216</v>
      </c>
      <c r="I197" s="59">
        <v>0.18575569368146549</v>
      </c>
    </row>
    <row r="198" spans="6:9" x14ac:dyDescent="0.25">
      <c r="F198" s="5" t="s">
        <v>130</v>
      </c>
      <c r="G198" s="57">
        <v>8000</v>
      </c>
      <c r="H198" s="58" t="s">
        <v>217</v>
      </c>
      <c r="I198" s="59">
        <v>0.1057779296508452</v>
      </c>
    </row>
    <row r="199" spans="6:9" x14ac:dyDescent="0.25">
      <c r="F199" s="5" t="s">
        <v>130</v>
      </c>
      <c r="G199" s="57">
        <v>8000</v>
      </c>
      <c r="H199" s="58" t="s">
        <v>215</v>
      </c>
      <c r="I199" s="59">
        <v>0.66470519692070618</v>
      </c>
    </row>
    <row r="200" spans="6:9" x14ac:dyDescent="0.25">
      <c r="F200" s="5" t="s">
        <v>130</v>
      </c>
      <c r="G200" s="57">
        <v>8000</v>
      </c>
      <c r="H200" s="58" t="s">
        <v>218</v>
      </c>
      <c r="I200" s="59">
        <v>0.48006150937808856</v>
      </c>
    </row>
    <row r="201" spans="6:9" x14ac:dyDescent="0.25">
      <c r="F201" s="5" t="s">
        <v>130</v>
      </c>
      <c r="G201" s="57">
        <v>8000</v>
      </c>
      <c r="H201" s="58" t="s">
        <v>219</v>
      </c>
      <c r="I201" s="59">
        <v>0.1343422844442955</v>
      </c>
    </row>
    <row r="202" spans="6:9" x14ac:dyDescent="0.25">
      <c r="F202" s="5" t="s">
        <v>95</v>
      </c>
      <c r="G202" s="57">
        <v>10000</v>
      </c>
      <c r="H202" s="58" t="s">
        <v>86</v>
      </c>
      <c r="I202" s="47">
        <v>673.27441929320923</v>
      </c>
    </row>
    <row r="203" spans="6:9" x14ac:dyDescent="0.25">
      <c r="F203" s="5" t="s">
        <v>95</v>
      </c>
      <c r="G203" s="57">
        <v>10000</v>
      </c>
      <c r="H203" s="58" t="s">
        <v>87</v>
      </c>
      <c r="I203" s="59">
        <v>0.1741447628038979</v>
      </c>
    </row>
    <row r="204" spans="6:9" x14ac:dyDescent="0.25">
      <c r="F204" s="5" t="s">
        <v>95</v>
      </c>
      <c r="G204" s="57">
        <v>10000</v>
      </c>
      <c r="H204" s="58" t="s">
        <v>88</v>
      </c>
      <c r="I204" s="59">
        <v>0.10155603564601923</v>
      </c>
    </row>
    <row r="205" spans="6:9" x14ac:dyDescent="0.25">
      <c r="F205" s="5" t="s">
        <v>95</v>
      </c>
      <c r="G205" s="57">
        <v>10000</v>
      </c>
      <c r="H205" s="58" t="s">
        <v>214</v>
      </c>
      <c r="I205" s="47">
        <v>1887.3870400800197</v>
      </c>
    </row>
    <row r="206" spans="6:9" x14ac:dyDescent="0.25">
      <c r="F206" s="5" t="s">
        <v>95</v>
      </c>
      <c r="G206" s="57">
        <v>10000</v>
      </c>
      <c r="H206" s="58" t="s">
        <v>89</v>
      </c>
      <c r="I206" s="47">
        <v>459.10143588170291</v>
      </c>
    </row>
    <row r="207" spans="6:9" x14ac:dyDescent="0.25">
      <c r="F207" s="5" t="s">
        <v>95</v>
      </c>
      <c r="G207" s="57">
        <v>10000</v>
      </c>
      <c r="H207" s="58" t="s">
        <v>220</v>
      </c>
      <c r="I207" s="47">
        <v>72.631215876182779</v>
      </c>
    </row>
    <row r="208" spans="6:9" x14ac:dyDescent="0.25">
      <c r="F208" s="5" t="s">
        <v>95</v>
      </c>
      <c r="G208" s="57">
        <v>10000</v>
      </c>
      <c r="H208" s="58" t="s">
        <v>90</v>
      </c>
      <c r="I208" s="47">
        <v>3.2591049948364743</v>
      </c>
    </row>
    <row r="209" spans="6:9" x14ac:dyDescent="0.25">
      <c r="F209" s="5" t="s">
        <v>95</v>
      </c>
      <c r="G209" s="57">
        <v>10000</v>
      </c>
      <c r="H209" s="58" t="s">
        <v>91</v>
      </c>
      <c r="I209" s="47">
        <v>322.68202643289897</v>
      </c>
    </row>
    <row r="210" spans="6:9" x14ac:dyDescent="0.25">
      <c r="F210" s="5" t="s">
        <v>95</v>
      </c>
      <c r="G210" s="57">
        <v>10000</v>
      </c>
      <c r="H210" s="58" t="s">
        <v>92</v>
      </c>
      <c r="I210" s="47">
        <v>18.059643407664552</v>
      </c>
    </row>
    <row r="211" spans="6:9" x14ac:dyDescent="0.25">
      <c r="F211" s="5" t="s">
        <v>95</v>
      </c>
      <c r="G211" s="57">
        <v>10000</v>
      </c>
      <c r="H211" s="58" t="s">
        <v>93</v>
      </c>
      <c r="I211" s="47">
        <v>875.73342659328569</v>
      </c>
    </row>
    <row r="212" spans="6:9" x14ac:dyDescent="0.25">
      <c r="F212" s="5" t="s">
        <v>95</v>
      </c>
      <c r="G212" s="57">
        <v>10000</v>
      </c>
      <c r="H212" s="58" t="s">
        <v>228</v>
      </c>
      <c r="I212" s="47">
        <v>1549.0078458864937</v>
      </c>
    </row>
    <row r="213" spans="6:9" x14ac:dyDescent="0.25">
      <c r="F213" s="5" t="s">
        <v>95</v>
      </c>
      <c r="G213" s="57">
        <v>10000</v>
      </c>
      <c r="H213" s="58" t="s">
        <v>216</v>
      </c>
      <c r="I213" s="59">
        <v>0.24830778495588457</v>
      </c>
    </row>
    <row r="214" spans="6:9" x14ac:dyDescent="0.25">
      <c r="F214" s="5" t="s">
        <v>95</v>
      </c>
      <c r="G214" s="57">
        <v>10000</v>
      </c>
      <c r="H214" s="58" t="s">
        <v>217</v>
      </c>
      <c r="I214" s="59">
        <v>0.11620896097583677</v>
      </c>
    </row>
    <row r="215" spans="6:9" x14ac:dyDescent="0.25">
      <c r="F215" s="5" t="s">
        <v>95</v>
      </c>
      <c r="G215" s="57">
        <v>10000</v>
      </c>
      <c r="H215" s="58" t="s">
        <v>215</v>
      </c>
      <c r="I215" s="59">
        <v>0.56535118845192434</v>
      </c>
    </row>
    <row r="216" spans="6:9" x14ac:dyDescent="0.25">
      <c r="F216" s="5" t="s">
        <v>95</v>
      </c>
      <c r="G216" s="57">
        <v>10000</v>
      </c>
      <c r="H216" s="58" t="s">
        <v>218</v>
      </c>
      <c r="I216" s="59">
        <v>0.4639924975622155</v>
      </c>
    </row>
    <row r="217" spans="6:9" x14ac:dyDescent="0.25">
      <c r="F217" s="5" t="s">
        <v>95</v>
      </c>
      <c r="G217" s="57">
        <v>10000</v>
      </c>
      <c r="H217" s="58" t="s">
        <v>219</v>
      </c>
      <c r="I217" s="59">
        <v>0.126091182700311</v>
      </c>
    </row>
    <row r="218" spans="6:9" x14ac:dyDescent="0.25">
      <c r="F218" s="5" t="s">
        <v>96</v>
      </c>
      <c r="G218" s="57">
        <v>10000</v>
      </c>
      <c r="H218" s="58" t="s">
        <v>86</v>
      </c>
      <c r="I218" s="47">
        <v>823.1142317687918</v>
      </c>
    </row>
    <row r="219" spans="6:9" x14ac:dyDescent="0.25">
      <c r="F219" s="5" t="s">
        <v>96</v>
      </c>
      <c r="G219" s="57">
        <v>10000</v>
      </c>
      <c r="H219" s="58" t="s">
        <v>87</v>
      </c>
      <c r="I219" s="59">
        <v>0.19363172196658973</v>
      </c>
    </row>
    <row r="220" spans="6:9" x14ac:dyDescent="0.25">
      <c r="F220" s="5" t="s">
        <v>96</v>
      </c>
      <c r="G220" s="57">
        <v>10000</v>
      </c>
      <c r="H220" s="58" t="s">
        <v>88</v>
      </c>
      <c r="I220" s="59">
        <v>0.10468031022593793</v>
      </c>
    </row>
    <row r="221" spans="6:9" x14ac:dyDescent="0.25">
      <c r="F221" s="5" t="s">
        <v>96</v>
      </c>
      <c r="G221" s="57">
        <v>10000</v>
      </c>
      <c r="H221" s="58" t="s">
        <v>214</v>
      </c>
      <c r="I221" s="47">
        <v>1887.3870400800197</v>
      </c>
    </row>
    <row r="222" spans="6:9" x14ac:dyDescent="0.25">
      <c r="F222" s="5" t="s">
        <v>96</v>
      </c>
      <c r="G222" s="57">
        <v>10000</v>
      </c>
      <c r="H222" s="58" t="s">
        <v>113</v>
      </c>
      <c r="I222" s="47">
        <v>53.539526050344371</v>
      </c>
    </row>
    <row r="223" spans="6:9" x14ac:dyDescent="0.25">
      <c r="F223" s="5" t="s">
        <v>96</v>
      </c>
      <c r="G223" s="57">
        <v>10000</v>
      </c>
      <c r="H223" s="58" t="s">
        <v>114</v>
      </c>
      <c r="I223" s="47">
        <v>150.57991701659353</v>
      </c>
    </row>
    <row r="224" spans="6:9" x14ac:dyDescent="0.25">
      <c r="F224" s="5" t="s">
        <v>96</v>
      </c>
      <c r="G224" s="57">
        <v>10000</v>
      </c>
      <c r="H224" s="58" t="s">
        <v>115</v>
      </c>
      <c r="I224" s="47">
        <v>18.374888963890886</v>
      </c>
    </row>
    <row r="225" spans="6:9" x14ac:dyDescent="0.25">
      <c r="F225" s="5" t="s">
        <v>96</v>
      </c>
      <c r="G225" s="57">
        <v>10000</v>
      </c>
      <c r="H225" s="58" t="s">
        <v>116</v>
      </c>
      <c r="I225" s="47">
        <v>50.193305672197837</v>
      </c>
    </row>
    <row r="226" spans="6:9" x14ac:dyDescent="0.25">
      <c r="F226" s="5" t="s">
        <v>96</v>
      </c>
      <c r="G226" s="57">
        <v>10000</v>
      </c>
      <c r="H226" s="58" t="s">
        <v>117</v>
      </c>
      <c r="I226" s="47">
        <v>540.66868285851331</v>
      </c>
    </row>
    <row r="227" spans="6:9" x14ac:dyDescent="0.25">
      <c r="F227" s="5" t="s">
        <v>96</v>
      </c>
      <c r="G227" s="57">
        <v>10000</v>
      </c>
      <c r="H227" s="58" t="s">
        <v>92</v>
      </c>
      <c r="I227" s="47">
        <v>12.923904900559313</v>
      </c>
    </row>
    <row r="228" spans="6:9" x14ac:dyDescent="0.25">
      <c r="F228" s="5" t="s">
        <v>96</v>
      </c>
      <c r="G228" s="57">
        <v>10000</v>
      </c>
      <c r="H228" s="58" t="s">
        <v>93</v>
      </c>
      <c r="I228" s="47">
        <v>725.89361411770369</v>
      </c>
    </row>
    <row r="229" spans="6:9" x14ac:dyDescent="0.25">
      <c r="F229" s="5" t="s">
        <v>96</v>
      </c>
      <c r="G229" s="57">
        <v>10000</v>
      </c>
      <c r="H229" s="58" t="s">
        <v>228</v>
      </c>
      <c r="I229" s="47">
        <v>1549.0078458864937</v>
      </c>
    </row>
    <row r="230" spans="6:9" x14ac:dyDescent="0.25">
      <c r="F230" s="5" t="s">
        <v>96</v>
      </c>
      <c r="G230" s="57">
        <v>10000</v>
      </c>
      <c r="H230" s="58" t="s">
        <v>216</v>
      </c>
      <c r="I230" s="59">
        <v>0.24830778495588457</v>
      </c>
    </row>
    <row r="231" spans="6:9" x14ac:dyDescent="0.25">
      <c r="F231" s="5" t="s">
        <v>96</v>
      </c>
      <c r="G231" s="57">
        <v>10000</v>
      </c>
      <c r="H231" s="58" t="s">
        <v>217</v>
      </c>
      <c r="I231" s="59">
        <v>0.11620896097583677</v>
      </c>
    </row>
    <row r="232" spans="6:9" x14ac:dyDescent="0.25">
      <c r="F232" s="5" t="s">
        <v>96</v>
      </c>
      <c r="G232" s="57">
        <v>10000</v>
      </c>
      <c r="H232" s="58" t="s">
        <v>215</v>
      </c>
      <c r="I232" s="59">
        <v>0.46861842310571034</v>
      </c>
    </row>
    <row r="233" spans="6:9" x14ac:dyDescent="0.25">
      <c r="F233" s="5" t="s">
        <v>96</v>
      </c>
      <c r="G233" s="57">
        <v>10000</v>
      </c>
      <c r="H233" s="58" t="s">
        <v>218</v>
      </c>
      <c r="I233" s="59">
        <v>0.38460241524543259</v>
      </c>
    </row>
    <row r="234" spans="6:9" x14ac:dyDescent="0.25">
      <c r="F234" s="5" t="s">
        <v>96</v>
      </c>
      <c r="G234" s="57">
        <v>10000</v>
      </c>
      <c r="H234" s="58" t="s">
        <v>219</v>
      </c>
      <c r="I234" s="59">
        <v>9.9206211406502307E-2</v>
      </c>
    </row>
    <row r="235" spans="6:9" x14ac:dyDescent="0.25">
      <c r="F235" s="5" t="s">
        <v>130</v>
      </c>
      <c r="G235" s="57">
        <v>10000</v>
      </c>
      <c r="H235" s="58" t="s">
        <v>86</v>
      </c>
      <c r="I235" s="47">
        <v>555.55227152852672</v>
      </c>
    </row>
    <row r="236" spans="6:9" x14ac:dyDescent="0.25">
      <c r="F236" s="5" t="s">
        <v>130</v>
      </c>
      <c r="G236" s="57">
        <v>10000</v>
      </c>
      <c r="H236" s="58" t="s">
        <v>87</v>
      </c>
      <c r="I236" s="59">
        <v>0.16533924181716686</v>
      </c>
    </row>
    <row r="237" spans="6:9" x14ac:dyDescent="0.25">
      <c r="F237" s="5" t="s">
        <v>130</v>
      </c>
      <c r="G237" s="57">
        <v>10000</v>
      </c>
      <c r="H237" s="58" t="s">
        <v>88</v>
      </c>
      <c r="I237" s="59">
        <v>9.881959493093162E-2</v>
      </c>
    </row>
    <row r="238" spans="6:9" x14ac:dyDescent="0.25">
      <c r="F238" s="5" t="s">
        <v>130</v>
      </c>
      <c r="G238" s="57">
        <v>10000</v>
      </c>
      <c r="H238" s="58" t="s">
        <v>214</v>
      </c>
      <c r="I238" s="47">
        <v>1887.3870400800197</v>
      </c>
    </row>
    <row r="239" spans="6:9" x14ac:dyDescent="0.25">
      <c r="F239" s="5" t="s">
        <v>130</v>
      </c>
      <c r="G239" s="57">
        <v>10000</v>
      </c>
      <c r="H239" s="58" t="s">
        <v>143</v>
      </c>
      <c r="I239" s="47">
        <v>100.38661134439567</v>
      </c>
    </row>
    <row r="240" spans="6:9" x14ac:dyDescent="0.25">
      <c r="F240" s="5" t="s">
        <v>130</v>
      </c>
      <c r="G240" s="57">
        <v>10000</v>
      </c>
      <c r="H240" s="58" t="s">
        <v>115</v>
      </c>
      <c r="I240" s="47">
        <v>13.712603704396177</v>
      </c>
    </row>
    <row r="241" spans="6:9" x14ac:dyDescent="0.25">
      <c r="F241" s="5" t="s">
        <v>130</v>
      </c>
      <c r="G241" s="57">
        <v>10000</v>
      </c>
      <c r="H241" s="58" t="s">
        <v>144</v>
      </c>
      <c r="I241" s="47">
        <v>423.8602928044516</v>
      </c>
    </row>
    <row r="242" spans="6:9" x14ac:dyDescent="0.25">
      <c r="F242" s="5" t="s">
        <v>130</v>
      </c>
      <c r="G242" s="57">
        <v>10000</v>
      </c>
      <c r="H242" s="58" t="s">
        <v>145</v>
      </c>
      <c r="I242" s="47">
        <v>243.56592010249932</v>
      </c>
    </row>
    <row r="243" spans="6:9" x14ac:dyDescent="0.25">
      <c r="F243" s="5" t="s">
        <v>130</v>
      </c>
      <c r="G243" s="57">
        <v>10000</v>
      </c>
      <c r="H243" s="58" t="s">
        <v>146</v>
      </c>
      <c r="I243" s="47">
        <v>211.9301464022258</v>
      </c>
    </row>
    <row r="244" spans="6:9" x14ac:dyDescent="0.25">
      <c r="F244" s="5" t="s">
        <v>130</v>
      </c>
      <c r="G244" s="57">
        <v>10000</v>
      </c>
      <c r="H244" s="58" t="s">
        <v>92</v>
      </c>
      <c r="I244" s="5">
        <v>0</v>
      </c>
    </row>
    <row r="245" spans="6:9" x14ac:dyDescent="0.25">
      <c r="F245" s="5" t="s">
        <v>130</v>
      </c>
      <c r="G245" s="57">
        <v>10000</v>
      </c>
      <c r="H245" s="58" t="s">
        <v>93</v>
      </c>
      <c r="I245" s="47">
        <v>993.45557435796854</v>
      </c>
    </row>
    <row r="246" spans="6:9" x14ac:dyDescent="0.25">
      <c r="F246" s="5" t="s">
        <v>130</v>
      </c>
      <c r="G246" s="57">
        <v>10000</v>
      </c>
      <c r="H246" s="58" t="s">
        <v>228</v>
      </c>
      <c r="I246" s="47">
        <v>1549.0078458864937</v>
      </c>
    </row>
    <row r="247" spans="6:9" x14ac:dyDescent="0.25">
      <c r="F247" s="5" t="s">
        <v>130</v>
      </c>
      <c r="G247" s="57">
        <v>10000</v>
      </c>
      <c r="H247" s="58" t="s">
        <v>216</v>
      </c>
      <c r="I247" s="59">
        <v>0.24830778495588457</v>
      </c>
    </row>
    <row r="248" spans="6:9" x14ac:dyDescent="0.25">
      <c r="F248" s="5" t="s">
        <v>130</v>
      </c>
      <c r="G248" s="57">
        <v>10000</v>
      </c>
      <c r="H248" s="58" t="s">
        <v>217</v>
      </c>
      <c r="I248" s="59">
        <v>0.11620896097583677</v>
      </c>
    </row>
    <row r="249" spans="6:9" x14ac:dyDescent="0.25">
      <c r="F249" s="5" t="s">
        <v>130</v>
      </c>
      <c r="G249" s="57">
        <v>10000</v>
      </c>
      <c r="H249" s="58" t="s">
        <v>215</v>
      </c>
      <c r="I249" s="59">
        <v>0.64134960774805794</v>
      </c>
    </row>
    <row r="250" spans="6:9" x14ac:dyDescent="0.25">
      <c r="F250" s="5" t="s">
        <v>130</v>
      </c>
      <c r="G250" s="57">
        <v>10000</v>
      </c>
      <c r="H250" s="58" t="s">
        <v>218</v>
      </c>
      <c r="I250" s="59">
        <v>0.52636558017048207</v>
      </c>
    </row>
    <row r="251" spans="6:9" x14ac:dyDescent="0.25">
      <c r="F251" s="5" t="s">
        <v>130</v>
      </c>
      <c r="G251" s="57">
        <v>10000</v>
      </c>
      <c r="H251" s="58" t="s">
        <v>219</v>
      </c>
      <c r="I251" s="59">
        <v>0.14963877052924437</v>
      </c>
    </row>
    <row r="252" spans="6:9" x14ac:dyDescent="0.25">
      <c r="F252" s="5" t="s">
        <v>95</v>
      </c>
      <c r="G252" s="57">
        <v>14000</v>
      </c>
      <c r="H252" s="58" t="s">
        <v>86</v>
      </c>
      <c r="I252" s="47">
        <v>1215.6352848774029</v>
      </c>
    </row>
    <row r="253" spans="6:9" x14ac:dyDescent="0.25">
      <c r="F253" s="5" t="s">
        <v>95</v>
      </c>
      <c r="G253" s="57">
        <v>14000</v>
      </c>
      <c r="H253" s="58" t="s">
        <v>87</v>
      </c>
      <c r="I253" s="59">
        <v>0.23268555875289532</v>
      </c>
    </row>
    <row r="254" spans="6:9" x14ac:dyDescent="0.25">
      <c r="F254" s="5" t="s">
        <v>95</v>
      </c>
      <c r="G254" s="57">
        <v>14000</v>
      </c>
      <c r="H254" s="58" t="s">
        <v>88</v>
      </c>
      <c r="I254" s="59">
        <v>0.1115029144810058</v>
      </c>
    </row>
    <row r="255" spans="6:9" x14ac:dyDescent="0.25">
      <c r="F255" s="5" t="s">
        <v>95</v>
      </c>
      <c r="G255" s="57">
        <v>14000</v>
      </c>
      <c r="H255" s="58" t="s">
        <v>214</v>
      </c>
      <c r="I255" s="47">
        <v>3225.8751913386282</v>
      </c>
    </row>
    <row r="256" spans="6:9" x14ac:dyDescent="0.25">
      <c r="F256" s="5" t="s">
        <v>95</v>
      </c>
      <c r="G256" s="57">
        <v>14000</v>
      </c>
      <c r="H256" s="58" t="s">
        <v>89</v>
      </c>
      <c r="I256" s="47">
        <v>994.49669638514661</v>
      </c>
    </row>
    <row r="257" spans="6:9" x14ac:dyDescent="0.25">
      <c r="F257" s="5" t="s">
        <v>95</v>
      </c>
      <c r="G257" s="57">
        <v>14000</v>
      </c>
      <c r="H257" s="58" t="s">
        <v>220</v>
      </c>
      <c r="I257" s="47">
        <v>123.36422093967848</v>
      </c>
    </row>
    <row r="258" spans="6:9" x14ac:dyDescent="0.25">
      <c r="F258" s="5" t="s">
        <v>95</v>
      </c>
      <c r="G258" s="57">
        <v>14000</v>
      </c>
      <c r="H258" s="58" t="s">
        <v>90</v>
      </c>
      <c r="I258" s="47">
        <v>3.2591049948364743</v>
      </c>
    </row>
    <row r="259" spans="6:9" x14ac:dyDescent="0.25">
      <c r="F259" s="5" t="s">
        <v>95</v>
      </c>
      <c r="G259" s="57">
        <v>14000</v>
      </c>
      <c r="H259" s="58" t="s">
        <v>91</v>
      </c>
      <c r="I259" s="47">
        <v>523.11480516260872</v>
      </c>
    </row>
    <row r="260" spans="6:9" x14ac:dyDescent="0.25">
      <c r="F260" s="5" t="s">
        <v>95</v>
      </c>
      <c r="G260" s="57">
        <v>14000</v>
      </c>
      <c r="H260" s="58" t="s">
        <v>92</v>
      </c>
      <c r="I260" s="47">
        <v>27.625884785429992</v>
      </c>
    </row>
    <row r="261" spans="6:9" x14ac:dyDescent="0.25">
      <c r="F261" s="5" t="s">
        <v>95</v>
      </c>
      <c r="G261" s="57">
        <v>14000</v>
      </c>
      <c r="H261" s="58" t="s">
        <v>93</v>
      </c>
      <c r="I261" s="47">
        <v>1671.8607122677001</v>
      </c>
    </row>
    <row r="262" spans="6:9" x14ac:dyDescent="0.25">
      <c r="F262" s="5" t="s">
        <v>95</v>
      </c>
      <c r="G262" s="57">
        <v>14000</v>
      </c>
      <c r="H262" s="58" t="s">
        <v>228</v>
      </c>
      <c r="I262" s="47">
        <v>2887.4959971450985</v>
      </c>
    </row>
    <row r="263" spans="6:9" x14ac:dyDescent="0.25">
      <c r="F263" s="5" t="s">
        <v>95</v>
      </c>
      <c r="G263" s="57">
        <v>14000</v>
      </c>
      <c r="H263" s="58" t="s">
        <v>216</v>
      </c>
      <c r="I263" s="59">
        <v>0.34969946232698979</v>
      </c>
    </row>
    <row r="264" spans="6:9" x14ac:dyDescent="0.25">
      <c r="F264" s="5" t="s">
        <v>95</v>
      </c>
      <c r="G264" s="57">
        <v>14000</v>
      </c>
      <c r="H264" s="58" t="s">
        <v>217</v>
      </c>
      <c r="I264" s="59">
        <v>0.12970708665488551</v>
      </c>
    </row>
    <row r="265" spans="6:9" x14ac:dyDescent="0.25">
      <c r="F265" s="5" t="s">
        <v>95</v>
      </c>
      <c r="G265" s="57">
        <v>14000</v>
      </c>
      <c r="H265" s="58" t="s">
        <v>215</v>
      </c>
      <c r="I265" s="59">
        <v>0.5790001835225691</v>
      </c>
    </row>
    <row r="266" spans="6:9" x14ac:dyDescent="0.25">
      <c r="F266" s="5" t="s">
        <v>95</v>
      </c>
      <c r="G266" s="57">
        <v>14000</v>
      </c>
      <c r="H266" s="58" t="s">
        <v>218</v>
      </c>
      <c r="I266" s="59">
        <v>0.5182657769143062</v>
      </c>
    </row>
    <row r="267" spans="6:9" x14ac:dyDescent="0.25">
      <c r="F267" s="5" t="s">
        <v>95</v>
      </c>
      <c r="G267" s="57">
        <v>14000</v>
      </c>
      <c r="H267" s="58" t="s">
        <v>219</v>
      </c>
      <c r="I267" s="59">
        <v>0.14034832362179214</v>
      </c>
    </row>
    <row r="268" spans="6:9" x14ac:dyDescent="0.25">
      <c r="F268" s="5" t="s">
        <v>96</v>
      </c>
      <c r="G268" s="57">
        <v>14000</v>
      </c>
      <c r="H268" s="58" t="s">
        <v>86</v>
      </c>
      <c r="I268" s="47">
        <v>1644.5705404065218</v>
      </c>
    </row>
    <row r="269" spans="6:9" x14ac:dyDescent="0.25">
      <c r="F269" s="5" t="s">
        <v>96</v>
      </c>
      <c r="G269" s="57">
        <v>14000</v>
      </c>
      <c r="H269" s="58" t="s">
        <v>87</v>
      </c>
      <c r="I269" s="59">
        <v>0.27627530412156043</v>
      </c>
    </row>
    <row r="270" spans="6:9" x14ac:dyDescent="0.25">
      <c r="F270" s="5" t="s">
        <v>96</v>
      </c>
      <c r="G270" s="57">
        <v>14000</v>
      </c>
      <c r="H270" s="58" t="s">
        <v>88</v>
      </c>
      <c r="I270" s="59">
        <v>0.11741927596958202</v>
      </c>
    </row>
    <row r="271" spans="6:9" x14ac:dyDescent="0.25">
      <c r="F271" s="5" t="s">
        <v>96</v>
      </c>
      <c r="G271" s="57">
        <v>14000</v>
      </c>
      <c r="H271" s="58" t="s">
        <v>214</v>
      </c>
      <c r="I271" s="47">
        <v>3225.8751913386282</v>
      </c>
    </row>
    <row r="272" spans="6:9" x14ac:dyDescent="0.25">
      <c r="F272" s="5" t="s">
        <v>96</v>
      </c>
      <c r="G272" s="57">
        <v>14000</v>
      </c>
      <c r="H272" s="58" t="s">
        <v>113</v>
      </c>
      <c r="I272" s="47">
        <v>74.955336470482123</v>
      </c>
    </row>
    <row r="273" spans="6:9" x14ac:dyDescent="0.25">
      <c r="F273" s="5" t="s">
        <v>96</v>
      </c>
      <c r="G273" s="57">
        <v>14000</v>
      </c>
      <c r="H273" s="58" t="s">
        <v>114</v>
      </c>
      <c r="I273" s="47">
        <v>210.81188382323086</v>
      </c>
    </row>
    <row r="274" spans="6:9" x14ac:dyDescent="0.25">
      <c r="F274" s="5" t="s">
        <v>96</v>
      </c>
      <c r="G274" s="57">
        <v>14000</v>
      </c>
      <c r="H274" s="58" t="s">
        <v>115</v>
      </c>
      <c r="I274" s="47">
        <v>23.755611331950494</v>
      </c>
    </row>
    <row r="275" spans="6:9" x14ac:dyDescent="0.25">
      <c r="F275" s="5" t="s">
        <v>96</v>
      </c>
      <c r="G275" s="57">
        <v>14000</v>
      </c>
      <c r="H275" s="58" t="s">
        <v>116</v>
      </c>
      <c r="I275" s="47">
        <v>70.270627941076981</v>
      </c>
    </row>
    <row r="276" spans="6:9" x14ac:dyDescent="0.25">
      <c r="F276" s="5" t="s">
        <v>96</v>
      </c>
      <c r="G276" s="57">
        <v>14000</v>
      </c>
      <c r="H276" s="58" t="s">
        <v>117</v>
      </c>
      <c r="I276" s="47">
        <v>981.52843995251419</v>
      </c>
    </row>
    <row r="277" spans="6:9" x14ac:dyDescent="0.25">
      <c r="F277" s="5" t="s">
        <v>96</v>
      </c>
      <c r="G277" s="57">
        <v>14000</v>
      </c>
      <c r="H277" s="58" t="s">
        <v>92</v>
      </c>
      <c r="I277" s="47">
        <v>22.144813101478942</v>
      </c>
    </row>
    <row r="278" spans="6:9" x14ac:dyDescent="0.25">
      <c r="F278" s="5" t="s">
        <v>96</v>
      </c>
      <c r="G278" s="57">
        <v>14000</v>
      </c>
      <c r="H278" s="58" t="s">
        <v>93</v>
      </c>
      <c r="I278" s="47">
        <v>1242.9254567385797</v>
      </c>
    </row>
    <row r="279" spans="6:9" x14ac:dyDescent="0.25">
      <c r="F279" s="5" t="s">
        <v>96</v>
      </c>
      <c r="G279" s="57">
        <v>14000</v>
      </c>
      <c r="H279" s="58" t="s">
        <v>228</v>
      </c>
      <c r="I279" s="47">
        <v>2887.4959971450985</v>
      </c>
    </row>
    <row r="280" spans="6:9" x14ac:dyDescent="0.25">
      <c r="F280" s="5" t="s">
        <v>96</v>
      </c>
      <c r="G280" s="57">
        <v>14000</v>
      </c>
      <c r="H280" s="58" t="s">
        <v>216</v>
      </c>
      <c r="I280" s="59">
        <v>0.34969946232698979</v>
      </c>
    </row>
    <row r="281" spans="6:9" x14ac:dyDescent="0.25">
      <c r="F281" s="5" t="s">
        <v>96</v>
      </c>
      <c r="G281" s="57">
        <v>14000</v>
      </c>
      <c r="H281" s="58" t="s">
        <v>217</v>
      </c>
      <c r="I281" s="59">
        <v>0.12970708665488551</v>
      </c>
    </row>
    <row r="282" spans="6:9" x14ac:dyDescent="0.25">
      <c r="F282" s="5" t="s">
        <v>96</v>
      </c>
      <c r="G282" s="57">
        <v>14000</v>
      </c>
      <c r="H282" s="58" t="s">
        <v>215</v>
      </c>
      <c r="I282" s="59">
        <v>0.43045097134938781</v>
      </c>
    </row>
    <row r="283" spans="6:9" x14ac:dyDescent="0.25">
      <c r="F283" s="5" t="s">
        <v>96</v>
      </c>
      <c r="G283" s="57">
        <v>14000</v>
      </c>
      <c r="H283" s="58" t="s">
        <v>218</v>
      </c>
      <c r="I283" s="59">
        <v>0.38529868113800397</v>
      </c>
    </row>
    <row r="284" spans="6:9" x14ac:dyDescent="0.25">
      <c r="F284" s="5" t="s">
        <v>96</v>
      </c>
      <c r="G284" s="57">
        <v>14000</v>
      </c>
      <c r="H284" s="58" t="s">
        <v>219</v>
      </c>
      <c r="I284" s="59">
        <v>9.4735075794262019E-2</v>
      </c>
    </row>
    <row r="285" spans="6:9" x14ac:dyDescent="0.25">
      <c r="F285" s="5" t="s">
        <v>130</v>
      </c>
      <c r="G285" s="57">
        <v>14000</v>
      </c>
      <c r="H285" s="58" t="s">
        <v>86</v>
      </c>
      <c r="I285" s="47">
        <v>1050.6144142235673</v>
      </c>
    </row>
    <row r="286" spans="6:9" x14ac:dyDescent="0.25">
      <c r="F286" s="5" t="s">
        <v>130</v>
      </c>
      <c r="G286" s="57">
        <v>14000</v>
      </c>
      <c r="H286" s="58" t="s">
        <v>87</v>
      </c>
      <c r="I286" s="59">
        <v>0.22467729581063667</v>
      </c>
    </row>
    <row r="287" spans="6:9" x14ac:dyDescent="0.25">
      <c r="F287" s="5" t="s">
        <v>130</v>
      </c>
      <c r="G287" s="57">
        <v>14000</v>
      </c>
      <c r="H287" s="58" t="s">
        <v>88</v>
      </c>
      <c r="I287" s="59">
        <v>0.10883638610623558</v>
      </c>
    </row>
    <row r="288" spans="6:9" x14ac:dyDescent="0.25">
      <c r="F288" s="5" t="s">
        <v>130</v>
      </c>
      <c r="G288" s="57">
        <v>14000</v>
      </c>
      <c r="H288" s="58" t="s">
        <v>214</v>
      </c>
      <c r="I288" s="47">
        <v>3225.8751913386282</v>
      </c>
    </row>
    <row r="289" spans="6:9" x14ac:dyDescent="0.25">
      <c r="F289" s="5" t="s">
        <v>130</v>
      </c>
      <c r="G289" s="57">
        <v>14000</v>
      </c>
      <c r="H289" s="58" t="s">
        <v>143</v>
      </c>
      <c r="I289" s="47">
        <v>140.54125588215396</v>
      </c>
    </row>
    <row r="290" spans="6:9" x14ac:dyDescent="0.25">
      <c r="F290" s="5" t="s">
        <v>130</v>
      </c>
      <c r="G290" s="57">
        <v>14000</v>
      </c>
      <c r="H290" s="58" t="s">
        <v>115</v>
      </c>
      <c r="I290" s="47">
        <v>17.728068158172004</v>
      </c>
    </row>
    <row r="291" spans="6:9" x14ac:dyDescent="0.25">
      <c r="F291" s="5" t="s">
        <v>130</v>
      </c>
      <c r="G291" s="57">
        <v>14000</v>
      </c>
      <c r="H291" s="58" t="s">
        <v>144</v>
      </c>
      <c r="I291" s="47">
        <v>747.43545435636736</v>
      </c>
    </row>
    <row r="292" spans="6:9" x14ac:dyDescent="0.25">
      <c r="F292" s="5" t="s">
        <v>130</v>
      </c>
      <c r="G292" s="57">
        <v>14000</v>
      </c>
      <c r="H292" s="58" t="s">
        <v>145</v>
      </c>
      <c r="I292" s="47">
        <v>557.45907734665866</v>
      </c>
    </row>
    <row r="293" spans="6:9" x14ac:dyDescent="0.25">
      <c r="F293" s="5" t="s">
        <v>130</v>
      </c>
      <c r="G293" s="57">
        <v>14000</v>
      </c>
      <c r="H293" s="58" t="s">
        <v>146</v>
      </c>
      <c r="I293" s="47">
        <v>373.71772717818368</v>
      </c>
    </row>
    <row r="294" spans="6:9" x14ac:dyDescent="0.25">
      <c r="F294" s="5" t="s">
        <v>130</v>
      </c>
      <c r="G294" s="57">
        <v>14000</v>
      </c>
      <c r="H294" s="58" t="s">
        <v>92</v>
      </c>
      <c r="I294" s="5">
        <v>0</v>
      </c>
    </row>
    <row r="295" spans="6:9" x14ac:dyDescent="0.25">
      <c r="F295" s="5" t="s">
        <v>130</v>
      </c>
      <c r="G295" s="57">
        <v>14000</v>
      </c>
      <c r="H295" s="58" t="s">
        <v>93</v>
      </c>
      <c r="I295" s="47">
        <v>1836.8815829215357</v>
      </c>
    </row>
    <row r="296" spans="6:9" x14ac:dyDescent="0.25">
      <c r="F296" s="5" t="s">
        <v>130</v>
      </c>
      <c r="G296" s="57">
        <v>14000</v>
      </c>
      <c r="H296" s="58" t="s">
        <v>228</v>
      </c>
      <c r="I296" s="47">
        <v>2887.4959971450985</v>
      </c>
    </row>
    <row r="297" spans="6:9" x14ac:dyDescent="0.25">
      <c r="F297" s="5" t="s">
        <v>130</v>
      </c>
      <c r="G297" s="57">
        <v>14000</v>
      </c>
      <c r="H297" s="58" t="s">
        <v>216</v>
      </c>
      <c r="I297" s="59">
        <v>0.34969946232698979</v>
      </c>
    </row>
    <row r="298" spans="6:9" x14ac:dyDescent="0.25">
      <c r="F298" s="5" t="s">
        <v>130</v>
      </c>
      <c r="G298" s="57">
        <v>14000</v>
      </c>
      <c r="H298" s="58" t="s">
        <v>217</v>
      </c>
      <c r="I298" s="59">
        <v>0.12970708665488551</v>
      </c>
    </row>
    <row r="299" spans="6:9" x14ac:dyDescent="0.25">
      <c r="F299" s="5" t="s">
        <v>130</v>
      </c>
      <c r="G299" s="57">
        <v>14000</v>
      </c>
      <c r="H299" s="58" t="s">
        <v>215</v>
      </c>
      <c r="I299" s="59">
        <v>0.63615034782305424</v>
      </c>
    </row>
    <row r="300" spans="6:9" x14ac:dyDescent="0.25">
      <c r="F300" s="5" t="s">
        <v>130</v>
      </c>
      <c r="G300" s="57">
        <v>14000</v>
      </c>
      <c r="H300" s="58" t="s">
        <v>218</v>
      </c>
      <c r="I300" s="59">
        <v>0.569421156730894</v>
      </c>
    </row>
    <row r="301" spans="6:9" x14ac:dyDescent="0.25">
      <c r="F301" s="5" t="s">
        <v>130</v>
      </c>
      <c r="G301" s="57">
        <v>14000</v>
      </c>
      <c r="H301" s="58" t="s">
        <v>219</v>
      </c>
      <c r="I301" s="59">
        <v>0.16090640139178405</v>
      </c>
    </row>
    <row r="302" spans="6:9" x14ac:dyDescent="0.25">
      <c r="F302" s="5" t="s">
        <v>95</v>
      </c>
      <c r="G302" s="60">
        <v>16000</v>
      </c>
      <c r="H302" s="58" t="s">
        <v>86</v>
      </c>
      <c r="I302" s="47">
        <v>1485.1471142478192</v>
      </c>
    </row>
    <row r="303" spans="6:9" x14ac:dyDescent="0.25">
      <c r="F303" s="5" t="s">
        <v>95</v>
      </c>
      <c r="G303" s="60">
        <v>16000</v>
      </c>
      <c r="H303" s="58" t="s">
        <v>87</v>
      </c>
      <c r="I303" s="59">
        <v>0.25819329449448536</v>
      </c>
    </row>
    <row r="304" spans="6:9" x14ac:dyDescent="0.25">
      <c r="F304" s="5" t="s">
        <v>95</v>
      </c>
      <c r="G304" s="60">
        <v>16000</v>
      </c>
      <c r="H304" s="58" t="s">
        <v>88</v>
      </c>
      <c r="I304" s="59">
        <v>0.11536732542046835</v>
      </c>
    </row>
    <row r="305" spans="6:9" x14ac:dyDescent="0.25">
      <c r="F305" s="5" t="s">
        <v>95</v>
      </c>
      <c r="G305" s="60">
        <v>16000</v>
      </c>
      <c r="H305" s="58" t="s">
        <v>214</v>
      </c>
      <c r="I305" s="47">
        <v>3895.119266967934</v>
      </c>
    </row>
    <row r="306" spans="6:9" x14ac:dyDescent="0.25">
      <c r="F306" s="5" t="s">
        <v>95</v>
      </c>
      <c r="G306" s="60">
        <v>16000</v>
      </c>
      <c r="H306" s="58" t="s">
        <v>89</v>
      </c>
      <c r="I306" s="47">
        <v>1262.194326636868</v>
      </c>
    </row>
    <row r="307" spans="6:9" x14ac:dyDescent="0.25">
      <c r="F307" s="5" t="s">
        <v>95</v>
      </c>
      <c r="G307" s="60">
        <v>16000</v>
      </c>
      <c r="H307" s="58" t="s">
        <v>220</v>
      </c>
      <c r="I307" s="47">
        <v>149.59026523907809</v>
      </c>
    </row>
    <row r="308" spans="6:9" x14ac:dyDescent="0.25">
      <c r="F308" s="5" t="s">
        <v>95</v>
      </c>
      <c r="G308" s="60">
        <v>16000</v>
      </c>
      <c r="H308" s="58" t="s">
        <v>90</v>
      </c>
      <c r="I308" s="47">
        <v>3.2591049948364743</v>
      </c>
    </row>
    <row r="309" spans="6:9" x14ac:dyDescent="0.25">
      <c r="F309" s="5" t="s">
        <v>95</v>
      </c>
      <c r="G309" s="60">
        <v>16000</v>
      </c>
      <c r="H309" s="58" t="s">
        <v>91</v>
      </c>
      <c r="I309" s="47">
        <v>624.14614772626214</v>
      </c>
    </row>
    <row r="310" spans="6:9" x14ac:dyDescent="0.25">
      <c r="F310" s="5" t="s">
        <v>95</v>
      </c>
      <c r="G310" s="60">
        <v>16000</v>
      </c>
      <c r="H310" s="58" t="s">
        <v>92</v>
      </c>
      <c r="I310" s="47">
        <v>32.403113929543288</v>
      </c>
    </row>
    <row r="311" spans="6:9" x14ac:dyDescent="0.25">
      <c r="F311" s="5" t="s">
        <v>95</v>
      </c>
      <c r="G311" s="60">
        <v>16000</v>
      </c>
      <c r="H311" s="58" t="s">
        <v>93</v>
      </c>
      <c r="I311" s="47">
        <v>2071.5929585265881</v>
      </c>
    </row>
    <row r="312" spans="6:9" x14ac:dyDescent="0.25">
      <c r="F312" s="5" t="s">
        <v>95</v>
      </c>
      <c r="G312" s="60">
        <v>16000</v>
      </c>
      <c r="H312" s="58" t="s">
        <v>228</v>
      </c>
      <c r="I312" s="47">
        <v>3556.740072774403</v>
      </c>
    </row>
    <row r="313" spans="6:9" x14ac:dyDescent="0.25">
      <c r="F313" s="5" t="s">
        <v>95</v>
      </c>
      <c r="G313" s="60">
        <v>16000</v>
      </c>
      <c r="H313" s="58" t="s">
        <v>216</v>
      </c>
      <c r="I313" s="59">
        <v>0.39243716010993834</v>
      </c>
    </row>
    <row r="314" spans="6:9" x14ac:dyDescent="0.25">
      <c r="F314" s="5" t="s">
        <v>95</v>
      </c>
      <c r="G314" s="60">
        <v>16000</v>
      </c>
      <c r="H314" s="58" t="s">
        <v>217</v>
      </c>
      <c r="I314" s="59">
        <v>0.1346051672755777</v>
      </c>
    </row>
    <row r="315" spans="6:9" x14ac:dyDescent="0.25">
      <c r="F315" s="5" t="s">
        <v>95</v>
      </c>
      <c r="G315" s="60">
        <v>16000</v>
      </c>
      <c r="H315" s="58" t="s">
        <v>215</v>
      </c>
      <c r="I315" s="59">
        <v>0.58244148184566569</v>
      </c>
    </row>
    <row r="316" spans="6:9" x14ac:dyDescent="0.25">
      <c r="F316" s="5" t="s">
        <v>95</v>
      </c>
      <c r="G316" s="60">
        <v>16000</v>
      </c>
      <c r="H316" s="58" t="s">
        <v>218</v>
      </c>
      <c r="I316" s="59">
        <v>0.53184326757192524</v>
      </c>
    </row>
    <row r="317" spans="6:9" x14ac:dyDescent="0.25">
      <c r="F317" s="5" t="s">
        <v>95</v>
      </c>
      <c r="G317" s="60">
        <v>16000</v>
      </c>
      <c r="H317" s="58" t="s">
        <v>219</v>
      </c>
      <c r="I317" s="59">
        <v>0.14292053005456795</v>
      </c>
    </row>
    <row r="318" spans="6:9" x14ac:dyDescent="0.25">
      <c r="F318" s="5" t="s">
        <v>96</v>
      </c>
      <c r="G318" s="60">
        <v>16000</v>
      </c>
      <c r="H318" s="58" t="s">
        <v>86</v>
      </c>
      <c r="I318" s="47">
        <v>2053.8672493874456</v>
      </c>
    </row>
    <row r="319" spans="6:9" x14ac:dyDescent="0.25">
      <c r="F319" s="5" t="s">
        <v>96</v>
      </c>
      <c r="G319" s="60">
        <v>16000</v>
      </c>
      <c r="H319" s="58" t="s">
        <v>87</v>
      </c>
      <c r="I319" s="59">
        <v>0.31093833049791142</v>
      </c>
    </row>
    <row r="320" spans="6:9" x14ac:dyDescent="0.25">
      <c r="F320" s="5" t="s">
        <v>96</v>
      </c>
      <c r="G320" s="60">
        <v>16000</v>
      </c>
      <c r="H320" s="58" t="s">
        <v>88</v>
      </c>
      <c r="I320" s="59">
        <v>0.12208888187534739</v>
      </c>
    </row>
    <row r="321" spans="6:9" x14ac:dyDescent="0.25">
      <c r="F321" s="5" t="s">
        <v>96</v>
      </c>
      <c r="G321" s="60">
        <v>16000</v>
      </c>
      <c r="H321" s="58" t="s">
        <v>214</v>
      </c>
      <c r="I321" s="47">
        <v>3895.119266967934</v>
      </c>
    </row>
    <row r="322" spans="6:9" x14ac:dyDescent="0.25">
      <c r="F322" s="5" t="s">
        <v>96</v>
      </c>
      <c r="G322" s="60">
        <v>16000</v>
      </c>
      <c r="H322" s="58" t="s">
        <v>113</v>
      </c>
      <c r="I322" s="47">
        <v>85.663241680550968</v>
      </c>
    </row>
    <row r="323" spans="6:9" x14ac:dyDescent="0.25">
      <c r="F323" s="5" t="s">
        <v>96</v>
      </c>
      <c r="G323" s="60">
        <v>16000</v>
      </c>
      <c r="H323" s="58" t="s">
        <v>114</v>
      </c>
      <c r="I323" s="47">
        <v>240.92786722654972</v>
      </c>
    </row>
    <row r="324" spans="6:9" x14ac:dyDescent="0.25">
      <c r="F324" s="5" t="s">
        <v>96</v>
      </c>
      <c r="G324" s="60">
        <v>16000</v>
      </c>
      <c r="H324" s="58" t="s">
        <v>115</v>
      </c>
      <c r="I324" s="47">
        <v>26.445972515980287</v>
      </c>
    </row>
    <row r="325" spans="6:9" x14ac:dyDescent="0.25">
      <c r="F325" s="5" t="s">
        <v>96</v>
      </c>
      <c r="G325" s="60">
        <v>16000</v>
      </c>
      <c r="H325" s="58" t="s">
        <v>116</v>
      </c>
      <c r="I325" s="47">
        <v>80.309289075516517</v>
      </c>
    </row>
    <row r="326" spans="6:9" x14ac:dyDescent="0.25">
      <c r="F326" s="5" t="s">
        <v>96</v>
      </c>
      <c r="G326" s="60">
        <v>16000</v>
      </c>
      <c r="H326" s="58" t="s">
        <v>117</v>
      </c>
      <c r="I326" s="47">
        <v>1203.3897638374569</v>
      </c>
    </row>
    <row r="327" spans="6:9" x14ac:dyDescent="0.25">
      <c r="F327" s="5" t="s">
        <v>96</v>
      </c>
      <c r="G327" s="60">
        <v>16000</v>
      </c>
      <c r="H327" s="58" t="s">
        <v>92</v>
      </c>
      <c r="I327" s="47">
        <v>26.755267201938757</v>
      </c>
    </row>
    <row r="328" spans="6:9" x14ac:dyDescent="0.25">
      <c r="F328" s="5" t="s">
        <v>96</v>
      </c>
      <c r="G328" s="60">
        <v>16000</v>
      </c>
      <c r="H328" s="58" t="s">
        <v>93</v>
      </c>
      <c r="I328" s="47">
        <v>1502.8728233869601</v>
      </c>
    </row>
    <row r="329" spans="6:9" x14ac:dyDescent="0.25">
      <c r="F329" s="5" t="s">
        <v>96</v>
      </c>
      <c r="G329" s="60">
        <v>16000</v>
      </c>
      <c r="H329" s="58" t="s">
        <v>228</v>
      </c>
      <c r="I329" s="47">
        <v>3556.740072774403</v>
      </c>
    </row>
    <row r="330" spans="6:9" x14ac:dyDescent="0.25">
      <c r="F330" s="5" t="s">
        <v>96</v>
      </c>
      <c r="G330" s="60">
        <v>16000</v>
      </c>
      <c r="H330" s="58" t="s">
        <v>216</v>
      </c>
      <c r="I330" s="59">
        <v>0.39243716010993834</v>
      </c>
    </row>
    <row r="331" spans="6:9" x14ac:dyDescent="0.25">
      <c r="F331" s="5" t="s">
        <v>96</v>
      </c>
      <c r="G331" s="60">
        <v>16000</v>
      </c>
      <c r="H331" s="58" t="s">
        <v>217</v>
      </c>
      <c r="I331" s="59">
        <v>0.1346051672755777</v>
      </c>
    </row>
    <row r="332" spans="6:9" x14ac:dyDescent="0.25">
      <c r="F332" s="5" t="s">
        <v>96</v>
      </c>
      <c r="G332" s="60">
        <v>16000</v>
      </c>
      <c r="H332" s="58" t="s">
        <v>215</v>
      </c>
      <c r="I332" s="59">
        <v>0.42254221355418164</v>
      </c>
    </row>
    <row r="333" spans="6:9" x14ac:dyDescent="0.25">
      <c r="F333" s="5" t="s">
        <v>96</v>
      </c>
      <c r="G333" s="60">
        <v>16000</v>
      </c>
      <c r="H333" s="58" t="s">
        <v>218</v>
      </c>
      <c r="I333" s="59">
        <v>0.38583486676053358</v>
      </c>
    </row>
    <row r="334" spans="6:9" x14ac:dyDescent="0.25">
      <c r="F334" s="5" t="s">
        <v>96</v>
      </c>
      <c r="G334" s="60">
        <v>16000</v>
      </c>
      <c r="H334" s="58" t="s">
        <v>219</v>
      </c>
      <c r="I334" s="59">
        <v>9.2985177713168082E-2</v>
      </c>
    </row>
    <row r="335" spans="6:9" x14ac:dyDescent="0.25">
      <c r="F335" s="5" t="s">
        <v>130</v>
      </c>
      <c r="G335" s="60">
        <v>16000</v>
      </c>
      <c r="H335" s="58" t="s">
        <v>86</v>
      </c>
      <c r="I335" s="47">
        <v>1294.652851968671</v>
      </c>
    </row>
    <row r="336" spans="6:9" x14ac:dyDescent="0.25">
      <c r="F336" s="5" t="s">
        <v>130</v>
      </c>
      <c r="G336" s="60">
        <v>16000</v>
      </c>
      <c r="H336" s="58" t="s">
        <v>87</v>
      </c>
      <c r="I336" s="59">
        <v>0.2496559890858765</v>
      </c>
    </row>
    <row r="337" spans="6:9" x14ac:dyDescent="0.25">
      <c r="F337" s="5" t="s">
        <v>130</v>
      </c>
      <c r="G337" s="60">
        <v>16000</v>
      </c>
      <c r="H337" s="58" t="s">
        <v>88</v>
      </c>
      <c r="I337" s="59">
        <v>0.1126907296387345</v>
      </c>
    </row>
    <row r="338" spans="6:9" x14ac:dyDescent="0.25">
      <c r="F338" s="5" t="s">
        <v>130</v>
      </c>
      <c r="G338" s="60">
        <v>16000</v>
      </c>
      <c r="H338" s="58" t="s">
        <v>214</v>
      </c>
      <c r="I338" s="47">
        <v>3895.119266967934</v>
      </c>
    </row>
    <row r="339" spans="6:9" x14ac:dyDescent="0.25">
      <c r="F339" s="5" t="s">
        <v>130</v>
      </c>
      <c r="G339" s="60">
        <v>16000</v>
      </c>
      <c r="H339" s="58" t="s">
        <v>143</v>
      </c>
      <c r="I339" s="47">
        <v>160.61857815103303</v>
      </c>
    </row>
    <row r="340" spans="6:9" x14ac:dyDescent="0.25">
      <c r="F340" s="5" t="s">
        <v>130</v>
      </c>
      <c r="G340" s="60">
        <v>16000</v>
      </c>
      <c r="H340" s="58" t="s">
        <v>115</v>
      </c>
      <c r="I340" s="47">
        <v>19.735800385059925</v>
      </c>
    </row>
    <row r="341" spans="6:9" x14ac:dyDescent="0.25">
      <c r="F341" s="5" t="s">
        <v>130</v>
      </c>
      <c r="G341" s="60">
        <v>16000</v>
      </c>
      <c r="H341" s="58" t="s">
        <v>144</v>
      </c>
      <c r="I341" s="47">
        <v>909.22520963975217</v>
      </c>
    </row>
    <row r="342" spans="6:9" x14ac:dyDescent="0.25">
      <c r="F342" s="5" t="s">
        <v>130</v>
      </c>
      <c r="G342" s="60">
        <v>16000</v>
      </c>
      <c r="H342" s="58" t="s">
        <v>145</v>
      </c>
      <c r="I342" s="47">
        <v>717.89502781001568</v>
      </c>
    </row>
    <row r="343" spans="6:9" x14ac:dyDescent="0.25">
      <c r="F343" s="5" t="s">
        <v>130</v>
      </c>
      <c r="G343" s="60">
        <v>16000</v>
      </c>
      <c r="H343" s="58" t="s">
        <v>146</v>
      </c>
      <c r="I343" s="47">
        <v>454.61260481987608</v>
      </c>
    </row>
    <row r="344" spans="6:9" x14ac:dyDescent="0.25">
      <c r="F344" s="5" t="s">
        <v>130</v>
      </c>
      <c r="G344" s="60">
        <v>16000</v>
      </c>
      <c r="H344" s="58" t="s">
        <v>92</v>
      </c>
      <c r="I344" s="5">
        <v>0</v>
      </c>
    </row>
    <row r="345" spans="6:9" x14ac:dyDescent="0.25">
      <c r="F345" s="5" t="s">
        <v>130</v>
      </c>
      <c r="G345" s="60">
        <v>16000</v>
      </c>
      <c r="H345" s="58" t="s">
        <v>93</v>
      </c>
      <c r="I345" s="47">
        <v>2262.0872208057372</v>
      </c>
    </row>
    <row r="346" spans="6:9" x14ac:dyDescent="0.25">
      <c r="F346" s="5" t="s">
        <v>130</v>
      </c>
      <c r="G346" s="60">
        <v>16000</v>
      </c>
      <c r="H346" s="58" t="s">
        <v>228</v>
      </c>
      <c r="I346" s="47">
        <v>3556.740072774403</v>
      </c>
    </row>
    <row r="347" spans="6:9" x14ac:dyDescent="0.25">
      <c r="F347" s="5" t="s">
        <v>130</v>
      </c>
      <c r="G347" s="60">
        <v>16000</v>
      </c>
      <c r="H347" s="58" t="s">
        <v>216</v>
      </c>
      <c r="I347" s="59">
        <v>0.39243716010993834</v>
      </c>
    </row>
    <row r="348" spans="6:9" x14ac:dyDescent="0.25">
      <c r="F348" s="5" t="s">
        <v>130</v>
      </c>
      <c r="G348" s="60">
        <v>16000</v>
      </c>
      <c r="H348" s="58" t="s">
        <v>217</v>
      </c>
      <c r="I348" s="59">
        <v>0.1346051672755777</v>
      </c>
    </row>
    <row r="349" spans="6:9" x14ac:dyDescent="0.25">
      <c r="F349" s="5" t="s">
        <v>130</v>
      </c>
      <c r="G349" s="60">
        <v>16000</v>
      </c>
      <c r="H349" s="58" t="s">
        <v>215</v>
      </c>
      <c r="I349" s="59">
        <v>0.63600015028402423</v>
      </c>
    </row>
    <row r="350" spans="6:9" x14ac:dyDescent="0.25">
      <c r="F350" s="5" t="s">
        <v>130</v>
      </c>
      <c r="G350" s="60">
        <v>16000</v>
      </c>
      <c r="H350" s="58" t="s">
        <v>218</v>
      </c>
      <c r="I350" s="59">
        <v>0.58074915445826825</v>
      </c>
    </row>
    <row r="351" spans="6:9" x14ac:dyDescent="0.25">
      <c r="F351" s="5" t="s">
        <v>130</v>
      </c>
      <c r="G351" s="60">
        <v>16000</v>
      </c>
      <c r="H351" s="58" t="s">
        <v>219</v>
      </c>
      <c r="I351" s="59">
        <v>0.16280532226506345</v>
      </c>
    </row>
    <row r="352" spans="6:9" x14ac:dyDescent="0.25">
      <c r="F352" s="5" t="s">
        <v>96</v>
      </c>
      <c r="G352" s="60">
        <v>16000</v>
      </c>
      <c r="H352" s="58" t="s">
        <v>152</v>
      </c>
      <c r="I352" s="47">
        <v>1451.6537881567331</v>
      </c>
    </row>
    <row r="353" spans="6:9" x14ac:dyDescent="0.25">
      <c r="F353" s="5" t="s">
        <v>96</v>
      </c>
      <c r="G353" s="60">
        <v>16000</v>
      </c>
      <c r="H353" s="58" t="s">
        <v>153</v>
      </c>
      <c r="I353" s="59">
        <v>0.25377092140319535</v>
      </c>
    </row>
    <row r="354" spans="6:9" x14ac:dyDescent="0.25">
      <c r="F354" s="5" t="s">
        <v>96</v>
      </c>
      <c r="G354" s="60">
        <v>16000</v>
      </c>
      <c r="H354" s="58" t="s">
        <v>154</v>
      </c>
      <c r="I354" s="59">
        <v>0.11491234994773691</v>
      </c>
    </row>
    <row r="355" spans="6:9" x14ac:dyDescent="0.25">
      <c r="F355" s="5" t="s">
        <v>96</v>
      </c>
      <c r="G355" s="60">
        <v>16000</v>
      </c>
      <c r="H355" s="58" t="s">
        <v>227</v>
      </c>
      <c r="I355" s="25">
        <v>3895.119266967934</v>
      </c>
    </row>
    <row r="356" spans="6:9" x14ac:dyDescent="0.25">
      <c r="F356" s="5" t="s">
        <v>96</v>
      </c>
      <c r="G356" s="60">
        <v>16000</v>
      </c>
      <c r="H356" s="58" t="s">
        <v>155</v>
      </c>
      <c r="I356" s="25">
        <v>-85.663241680550968</v>
      </c>
    </row>
    <row r="357" spans="6:9" x14ac:dyDescent="0.25">
      <c r="F357" s="5" t="s">
        <v>96</v>
      </c>
      <c r="G357" s="60">
        <v>16000</v>
      </c>
      <c r="H357" s="58" t="s">
        <v>156</v>
      </c>
      <c r="I357" s="25">
        <v>-26.445972515980287</v>
      </c>
    </row>
    <row r="358" spans="6:9" x14ac:dyDescent="0.25">
      <c r="F358" s="5" t="s">
        <v>96</v>
      </c>
      <c r="G358" s="60">
        <v>16000</v>
      </c>
      <c r="H358" s="58" t="s">
        <v>157</v>
      </c>
      <c r="I358" s="25">
        <v>-1337.6729726168664</v>
      </c>
    </row>
    <row r="359" spans="6:9" x14ac:dyDescent="0.25">
      <c r="F359" s="5" t="s">
        <v>96</v>
      </c>
      <c r="G359" s="60">
        <v>16000</v>
      </c>
      <c r="H359" s="58" t="s">
        <v>158</v>
      </c>
      <c r="I359" s="25">
        <v>-655.30409780427669</v>
      </c>
    </row>
    <row r="360" spans="6:9" x14ac:dyDescent="0.25">
      <c r="F360" s="5" t="s">
        <v>96</v>
      </c>
      <c r="G360" s="60">
        <v>16000</v>
      </c>
      <c r="H360" s="58" t="s">
        <v>159</v>
      </c>
      <c r="I360" s="25">
        <v>-2105.0862846176742</v>
      </c>
    </row>
    <row r="361" spans="6:9" x14ac:dyDescent="0.25">
      <c r="F361" s="5" t="s">
        <v>96</v>
      </c>
      <c r="G361" s="60">
        <v>16000</v>
      </c>
      <c r="H361" s="58" t="s">
        <v>229</v>
      </c>
      <c r="I361" s="59">
        <v>0.59185834262429415</v>
      </c>
    </row>
    <row r="362" spans="6:9" x14ac:dyDescent="0.25">
      <c r="F362" s="5" t="s">
        <v>96</v>
      </c>
      <c r="G362" s="60">
        <v>16000</v>
      </c>
      <c r="H362" s="58" t="s">
        <v>230</v>
      </c>
      <c r="I362" s="59">
        <v>0.54044206103509895</v>
      </c>
    </row>
    <row r="363" spans="6:9" x14ac:dyDescent="0.25">
      <c r="F363" s="5" t="s">
        <v>96</v>
      </c>
      <c r="G363" s="60">
        <v>16000</v>
      </c>
      <c r="H363" s="58" t="s">
        <v>231</v>
      </c>
      <c r="I363" s="59">
        <v>0.1463006044004507</v>
      </c>
    </row>
    <row r="364" spans="6:9" x14ac:dyDescent="0.25">
      <c r="F364" s="5" t="s">
        <v>96</v>
      </c>
      <c r="G364" s="60">
        <v>14000</v>
      </c>
      <c r="H364" s="58" t="s">
        <v>152</v>
      </c>
      <c r="I364" s="47">
        <v>1175.9171980685533</v>
      </c>
    </row>
    <row r="365" spans="6:9" x14ac:dyDescent="0.25">
      <c r="F365" s="5" t="s">
        <v>96</v>
      </c>
      <c r="G365" s="60">
        <v>14000</v>
      </c>
      <c r="H365" s="58" t="s">
        <v>153</v>
      </c>
      <c r="I365" s="59">
        <v>0.22794279459935729</v>
      </c>
    </row>
    <row r="366" spans="6:9" x14ac:dyDescent="0.25">
      <c r="F366" s="5" t="s">
        <v>96</v>
      </c>
      <c r="G366" s="60">
        <v>14000</v>
      </c>
      <c r="H366" s="58" t="s">
        <v>154</v>
      </c>
      <c r="I366" s="59">
        <v>0.11088184522973932</v>
      </c>
    </row>
    <row r="367" spans="6:9" x14ac:dyDescent="0.25">
      <c r="F367" s="5" t="s">
        <v>96</v>
      </c>
      <c r="G367" s="60">
        <v>14000</v>
      </c>
      <c r="H367" s="58" t="s">
        <v>227</v>
      </c>
      <c r="I367" s="25">
        <v>3225.8751913386282</v>
      </c>
    </row>
    <row r="368" spans="6:9" x14ac:dyDescent="0.25">
      <c r="F368" s="5" t="s">
        <v>96</v>
      </c>
      <c r="G368" s="60">
        <v>14000</v>
      </c>
      <c r="H368" s="58" t="s">
        <v>155</v>
      </c>
      <c r="I368" s="25">
        <v>-74.955336470482123</v>
      </c>
    </row>
    <row r="369" spans="6:9" x14ac:dyDescent="0.25">
      <c r="F369" s="5" t="s">
        <v>96</v>
      </c>
      <c r="G369" s="60">
        <v>14000</v>
      </c>
      <c r="H369" s="58" t="s">
        <v>156</v>
      </c>
      <c r="I369" s="25">
        <v>-23.755611331950494</v>
      </c>
    </row>
    <row r="370" spans="6:9" x14ac:dyDescent="0.25">
      <c r="F370" s="5" t="s">
        <v>96</v>
      </c>
      <c r="G370" s="60">
        <v>14000</v>
      </c>
      <c r="H370" s="58" t="s">
        <v>157</v>
      </c>
      <c r="I370" s="25">
        <v>-1099.454286340188</v>
      </c>
    </row>
    <row r="371" spans="6:9" x14ac:dyDescent="0.25">
      <c r="F371" s="5" t="s">
        <v>96</v>
      </c>
      <c r="G371" s="60">
        <v>14000</v>
      </c>
      <c r="H371" s="58" t="s">
        <v>158</v>
      </c>
      <c r="I371" s="25">
        <v>-513.41356493392982</v>
      </c>
    </row>
    <row r="372" spans="6:9" x14ac:dyDescent="0.25">
      <c r="F372" s="5" t="s">
        <v>96</v>
      </c>
      <c r="G372" s="60">
        <v>14000</v>
      </c>
      <c r="H372" s="58" t="s">
        <v>159</v>
      </c>
      <c r="I372" s="25">
        <v>-1711.5787990765505</v>
      </c>
    </row>
    <row r="373" spans="6:9" x14ac:dyDescent="0.25">
      <c r="F373" s="5" t="s">
        <v>96</v>
      </c>
      <c r="G373" s="60">
        <v>14000</v>
      </c>
      <c r="H373" s="58" t="s">
        <v>229</v>
      </c>
      <c r="I373" s="59">
        <v>0.59275538416981477</v>
      </c>
    </row>
    <row r="374" spans="6:9" x14ac:dyDescent="0.25">
      <c r="F374" s="5" t="s">
        <v>96</v>
      </c>
      <c r="G374" s="60">
        <v>14000</v>
      </c>
      <c r="H374" s="58" t="s">
        <v>230</v>
      </c>
      <c r="I374" s="59">
        <v>0.53057812145742178</v>
      </c>
    </row>
    <row r="375" spans="6:9" x14ac:dyDescent="0.25">
      <c r="F375" s="5" t="s">
        <v>96</v>
      </c>
      <c r="G375" s="60">
        <v>14000</v>
      </c>
      <c r="H375" s="58" t="s">
        <v>231</v>
      </c>
      <c r="I375" s="59">
        <v>0.14513656817560724</v>
      </c>
    </row>
    <row r="376" spans="6:9" x14ac:dyDescent="0.25">
      <c r="F376" s="5" t="s">
        <v>96</v>
      </c>
      <c r="G376" s="60">
        <v>12000</v>
      </c>
      <c r="H376" s="58" t="s">
        <v>152</v>
      </c>
      <c r="I376" s="47">
        <v>896.74324577396885</v>
      </c>
    </row>
    <row r="377" spans="6:9" x14ac:dyDescent="0.25">
      <c r="F377" s="5" t="s">
        <v>96</v>
      </c>
      <c r="G377" s="60">
        <v>12000</v>
      </c>
      <c r="H377" s="58" t="s">
        <v>153</v>
      </c>
      <c r="I377" s="59">
        <v>0.19897640096204383</v>
      </c>
    </row>
    <row r="378" spans="6:9" x14ac:dyDescent="0.25">
      <c r="F378" s="5" t="s">
        <v>96</v>
      </c>
      <c r="G378" s="60">
        <v>12000</v>
      </c>
      <c r="H378" s="58" t="s">
        <v>154</v>
      </c>
      <c r="I378" s="59">
        <v>0.10609515075481091</v>
      </c>
    </row>
    <row r="379" spans="6:9" x14ac:dyDescent="0.25">
      <c r="F379" s="5" t="s">
        <v>96</v>
      </c>
      <c r="G379" s="60">
        <v>12000</v>
      </c>
      <c r="H379" s="58" t="s">
        <v>227</v>
      </c>
      <c r="I379" s="25">
        <v>2556.6311157093251</v>
      </c>
    </row>
    <row r="380" spans="6:9" x14ac:dyDescent="0.25">
      <c r="F380" s="5" t="s">
        <v>96</v>
      </c>
      <c r="G380" s="60">
        <v>12000</v>
      </c>
      <c r="H380" s="58" t="s">
        <v>155</v>
      </c>
      <c r="I380" s="25">
        <v>-64.247431260413222</v>
      </c>
    </row>
    <row r="381" spans="6:9" x14ac:dyDescent="0.25">
      <c r="F381" s="5" t="s">
        <v>96</v>
      </c>
      <c r="G381" s="60">
        <v>12000</v>
      </c>
      <c r="H381" s="58" t="s">
        <v>156</v>
      </c>
      <c r="I381" s="25">
        <v>-21.065250147920679</v>
      </c>
    </row>
    <row r="382" spans="6:9" x14ac:dyDescent="0.25">
      <c r="F382" s="5" t="s">
        <v>96</v>
      </c>
      <c r="G382" s="60">
        <v>12000</v>
      </c>
      <c r="H382" s="58" t="s">
        <v>157</v>
      </c>
      <c r="I382" s="25">
        <v>-861.23560006350976</v>
      </c>
    </row>
    <row r="383" spans="6:9" x14ac:dyDescent="0.25">
      <c r="F383" s="5" t="s">
        <v>96</v>
      </c>
      <c r="G383" s="60">
        <v>12000</v>
      </c>
      <c r="H383" s="58" t="s">
        <v>158</v>
      </c>
      <c r="I383" s="25">
        <v>-374.96039426998686</v>
      </c>
    </row>
    <row r="384" spans="6:9" x14ac:dyDescent="0.25">
      <c r="F384" s="5" t="s">
        <v>96</v>
      </c>
      <c r="G384" s="60">
        <v>12000</v>
      </c>
      <c r="H384" s="58" t="s">
        <v>159</v>
      </c>
      <c r="I384" s="25">
        <v>-1321.5086757418305</v>
      </c>
    </row>
    <row r="385" spans="6:9" x14ac:dyDescent="0.25">
      <c r="F385" s="5" t="s">
        <v>96</v>
      </c>
      <c r="G385" s="60">
        <v>12000</v>
      </c>
      <c r="H385" s="58" t="s">
        <v>229</v>
      </c>
      <c r="I385" s="59">
        <v>0.59574328006838906</v>
      </c>
    </row>
    <row r="386" spans="6:9" x14ac:dyDescent="0.25">
      <c r="F386" s="5" t="s">
        <v>96</v>
      </c>
      <c r="G386" s="60">
        <v>12000</v>
      </c>
      <c r="H386" s="58" t="s">
        <v>230</v>
      </c>
      <c r="I386" s="59">
        <v>0.5168945443954609</v>
      </c>
    </row>
    <row r="387" spans="6:9" x14ac:dyDescent="0.25">
      <c r="F387" s="5" t="s">
        <v>96</v>
      </c>
      <c r="G387" s="60">
        <v>12000</v>
      </c>
      <c r="H387" s="58" t="s">
        <v>231</v>
      </c>
      <c r="I387" s="59">
        <v>0.14278554244927055</v>
      </c>
    </row>
    <row r="388" spans="6:9" x14ac:dyDescent="0.25">
      <c r="F388" s="5" t="s">
        <v>96</v>
      </c>
      <c r="G388" s="60">
        <v>10000</v>
      </c>
      <c r="H388" s="58" t="s">
        <v>152</v>
      </c>
      <c r="I388" s="47">
        <v>621.54122974885968</v>
      </c>
    </row>
    <row r="389" spans="6:9" x14ac:dyDescent="0.25">
      <c r="F389" s="5" t="s">
        <v>96</v>
      </c>
      <c r="G389" s="60">
        <v>10000</v>
      </c>
      <c r="H389" s="58" t="s">
        <v>153</v>
      </c>
      <c r="I389" s="59">
        <v>0.16808474740638246</v>
      </c>
    </row>
    <row r="390" spans="6:9" x14ac:dyDescent="0.25">
      <c r="F390" s="5" t="s">
        <v>96</v>
      </c>
      <c r="G390" s="60">
        <v>10000</v>
      </c>
      <c r="H390" s="58" t="s">
        <v>154</v>
      </c>
      <c r="I390" s="59">
        <v>0.10038550460002482</v>
      </c>
    </row>
    <row r="391" spans="6:9" x14ac:dyDescent="0.25">
      <c r="F391" s="5" t="s">
        <v>96</v>
      </c>
      <c r="G391" s="60">
        <v>10000</v>
      </c>
      <c r="H391" s="58" t="s">
        <v>227</v>
      </c>
      <c r="I391" s="25">
        <v>1887.3870400800197</v>
      </c>
    </row>
    <row r="392" spans="6:9" x14ac:dyDescent="0.25">
      <c r="F392" s="5" t="s">
        <v>96</v>
      </c>
      <c r="G392" s="60">
        <v>10000</v>
      </c>
      <c r="H392" s="58" t="s">
        <v>155</v>
      </c>
      <c r="I392" s="25">
        <v>-53.539526050344371</v>
      </c>
    </row>
    <row r="393" spans="6:9" x14ac:dyDescent="0.25">
      <c r="F393" s="5" t="s">
        <v>96</v>
      </c>
      <c r="G393" s="60">
        <v>10000</v>
      </c>
      <c r="H393" s="58" t="s">
        <v>156</v>
      </c>
      <c r="I393" s="25">
        <v>-18.374888963890886</v>
      </c>
    </row>
    <row r="394" spans="6:9" x14ac:dyDescent="0.25">
      <c r="F394" s="5" t="s">
        <v>96</v>
      </c>
      <c r="G394" s="60">
        <v>10000</v>
      </c>
      <c r="H394" s="58" t="s">
        <v>157</v>
      </c>
      <c r="I394" s="25">
        <v>-624.37448030178064</v>
      </c>
    </row>
    <row r="395" spans="6:9" x14ac:dyDescent="0.25">
      <c r="F395" s="5" t="s">
        <v>96</v>
      </c>
      <c r="G395" s="60">
        <v>10000</v>
      </c>
      <c r="H395" s="58" t="s">
        <v>158</v>
      </c>
      <c r="I395" s="25">
        <v>-231.17772082162011</v>
      </c>
    </row>
    <row r="396" spans="6:9" x14ac:dyDescent="0.25">
      <c r="F396" s="5" t="s">
        <v>96</v>
      </c>
      <c r="G396" s="60">
        <v>10000</v>
      </c>
      <c r="H396" s="58" t="s">
        <v>159</v>
      </c>
      <c r="I396" s="25">
        <v>-927.46661613763604</v>
      </c>
    </row>
    <row r="397" spans="6:9" x14ac:dyDescent="0.25">
      <c r="F397" s="5" t="s">
        <v>96</v>
      </c>
      <c r="G397" s="60">
        <v>10000</v>
      </c>
      <c r="H397" s="58" t="s">
        <v>229</v>
      </c>
      <c r="I397" s="59">
        <v>0.59874881757415954</v>
      </c>
    </row>
    <row r="398" spans="6:9" x14ac:dyDescent="0.25">
      <c r="F398" s="5" t="s">
        <v>96</v>
      </c>
      <c r="G398" s="60">
        <v>10000</v>
      </c>
      <c r="H398" s="58" t="s">
        <v>230</v>
      </c>
      <c r="I398" s="59">
        <v>0.49140245028826424</v>
      </c>
    </row>
    <row r="399" spans="6:9" x14ac:dyDescent="0.25">
      <c r="F399" s="5" t="s">
        <v>96</v>
      </c>
      <c r="G399" s="60">
        <v>10000</v>
      </c>
      <c r="H399" s="58" t="s">
        <v>231</v>
      </c>
      <c r="I399" s="59">
        <v>0.13616382284927328</v>
      </c>
    </row>
    <row r="400" spans="6:9" x14ac:dyDescent="0.25">
      <c r="F400" s="5" t="s">
        <v>96</v>
      </c>
      <c r="G400" s="60">
        <v>8000</v>
      </c>
      <c r="H400" s="58" t="s">
        <v>152</v>
      </c>
      <c r="I400" s="47">
        <v>342.32359645156612</v>
      </c>
    </row>
    <row r="401" spans="6:9" x14ac:dyDescent="0.25">
      <c r="F401" s="5" t="s">
        <v>96</v>
      </c>
      <c r="G401" s="60">
        <v>8000</v>
      </c>
      <c r="H401" s="58" t="s">
        <v>153</v>
      </c>
      <c r="I401" s="59">
        <v>0.13264244004173231</v>
      </c>
    </row>
    <row r="402" spans="6:9" x14ac:dyDescent="0.25">
      <c r="F402" s="5" t="s">
        <v>96</v>
      </c>
      <c r="G402" s="60">
        <v>8000</v>
      </c>
      <c r="H402" s="58" t="s">
        <v>154</v>
      </c>
      <c r="I402" s="59">
        <v>9.3036764942979078E-2</v>
      </c>
    </row>
    <row r="403" spans="6:9" x14ac:dyDescent="0.25">
      <c r="F403" s="5" t="s">
        <v>96</v>
      </c>
      <c r="G403" s="60">
        <v>8000</v>
      </c>
      <c r="H403" s="58" t="s">
        <v>227</v>
      </c>
      <c r="I403" s="25">
        <v>1218.1429644507152</v>
      </c>
    </row>
    <row r="404" spans="6:9" x14ac:dyDescent="0.25">
      <c r="F404" s="5" t="s">
        <v>96</v>
      </c>
      <c r="G404" s="60">
        <v>8000</v>
      </c>
      <c r="H404" s="58" t="s">
        <v>155</v>
      </c>
      <c r="I404" s="25">
        <v>-42.831620840275484</v>
      </c>
    </row>
    <row r="405" spans="6:9" x14ac:dyDescent="0.25">
      <c r="F405" s="5" t="s">
        <v>96</v>
      </c>
      <c r="G405" s="60">
        <v>8000</v>
      </c>
      <c r="H405" s="58" t="s">
        <v>156</v>
      </c>
      <c r="I405" s="25">
        <v>-15.684527779861074</v>
      </c>
    </row>
    <row r="406" spans="6:9" x14ac:dyDescent="0.25">
      <c r="F406" s="5" t="s">
        <v>96</v>
      </c>
      <c r="G406" s="60">
        <v>8000</v>
      </c>
      <c r="H406" s="58" t="s">
        <v>157</v>
      </c>
      <c r="I406" s="25">
        <v>-390.821202727512</v>
      </c>
    </row>
    <row r="407" spans="6:9" x14ac:dyDescent="0.25">
      <c r="F407" s="5" t="s">
        <v>96</v>
      </c>
      <c r="G407" s="60">
        <v>8000</v>
      </c>
      <c r="H407" s="58" t="s">
        <v>158</v>
      </c>
      <c r="I407" s="25">
        <v>-88.102822457976487</v>
      </c>
    </row>
    <row r="408" spans="6:9" x14ac:dyDescent="0.25">
      <c r="F408" s="5" t="s">
        <v>96</v>
      </c>
      <c r="G408" s="60">
        <v>8000</v>
      </c>
      <c r="H408" s="58" t="s">
        <v>159</v>
      </c>
      <c r="I408" s="25">
        <v>-537.44017380562502</v>
      </c>
    </row>
    <row r="409" spans="6:9" x14ac:dyDescent="0.25">
      <c r="F409" s="5" t="s">
        <v>96</v>
      </c>
      <c r="G409" s="60">
        <v>8000</v>
      </c>
      <c r="H409" s="58" t="s">
        <v>229</v>
      </c>
      <c r="I409" s="59">
        <v>0.61089145970231173</v>
      </c>
    </row>
    <row r="410" spans="6:9" x14ac:dyDescent="0.25">
      <c r="F410" s="5" t="s">
        <v>96</v>
      </c>
      <c r="G410" s="60">
        <v>8000</v>
      </c>
      <c r="H410" s="58" t="s">
        <v>230</v>
      </c>
      <c r="I410" s="59">
        <v>0.44119630412015509</v>
      </c>
    </row>
    <row r="411" spans="6:9" x14ac:dyDescent="0.25">
      <c r="F411" s="5" t="s">
        <v>96</v>
      </c>
      <c r="G411" s="60">
        <v>8000</v>
      </c>
      <c r="H411" s="58" t="s">
        <v>231</v>
      </c>
      <c r="I411" s="59">
        <v>0.12045201442231404</v>
      </c>
    </row>
    <row r="412" spans="6:9" x14ac:dyDescent="0.25">
      <c r="F412" s="5" t="s">
        <v>96</v>
      </c>
      <c r="G412" s="60">
        <v>6000</v>
      </c>
      <c r="H412" s="58" t="s">
        <v>152</v>
      </c>
      <c r="I412" s="47">
        <v>53.919034867743527</v>
      </c>
    </row>
    <row r="413" spans="6:9" x14ac:dyDescent="0.25">
      <c r="F413" s="5" t="s">
        <v>96</v>
      </c>
      <c r="G413" s="60">
        <v>6000</v>
      </c>
      <c r="H413" s="58" t="s">
        <v>153</v>
      </c>
      <c r="I413" s="59">
        <v>8.9115055876773042E-2</v>
      </c>
    </row>
    <row r="414" spans="6:9" x14ac:dyDescent="0.25">
      <c r="F414" s="5" t="s">
        <v>96</v>
      </c>
      <c r="G414" s="60">
        <v>6000</v>
      </c>
      <c r="H414" s="58" t="s">
        <v>154</v>
      </c>
      <c r="I414" s="59">
        <v>8.2519179873766113E-2</v>
      </c>
    </row>
    <row r="415" spans="6:9" x14ac:dyDescent="0.25">
      <c r="F415" s="5" t="s">
        <v>96</v>
      </c>
      <c r="G415" s="60">
        <v>6000</v>
      </c>
      <c r="H415" s="58" t="s">
        <v>227</v>
      </c>
      <c r="I415" s="25">
        <v>548.89888882141042</v>
      </c>
    </row>
    <row r="416" spans="6:9" x14ac:dyDescent="0.25">
      <c r="F416" s="5" t="s">
        <v>96</v>
      </c>
      <c r="G416" s="60">
        <v>6000</v>
      </c>
      <c r="H416" s="58" t="s">
        <v>155</v>
      </c>
      <c r="I416" s="25">
        <v>-32.123715630206611</v>
      </c>
    </row>
    <row r="417" spans="6:9" x14ac:dyDescent="0.25">
      <c r="F417" s="5" t="s">
        <v>96</v>
      </c>
      <c r="G417" s="60">
        <v>6000</v>
      </c>
      <c r="H417" s="58" t="s">
        <v>156</v>
      </c>
      <c r="I417" s="25">
        <v>-12.994166595831267</v>
      </c>
    </row>
    <row r="418" spans="6:9" x14ac:dyDescent="0.25">
      <c r="F418" s="5" t="s">
        <v>96</v>
      </c>
      <c r="G418" s="60">
        <v>6000</v>
      </c>
      <c r="H418" s="58" t="s">
        <v>157</v>
      </c>
      <c r="I418" s="25">
        <v>-164.86124437611778</v>
      </c>
    </row>
    <row r="419" spans="6:9" x14ac:dyDescent="0.25">
      <c r="F419" s="5" t="s">
        <v>96</v>
      </c>
      <c r="G419" s="60">
        <v>6000</v>
      </c>
      <c r="H419" s="58" t="s">
        <v>158</v>
      </c>
      <c r="I419" s="25">
        <v>53.378466842012109</v>
      </c>
    </row>
    <row r="420" spans="6:9" x14ac:dyDescent="0.25">
      <c r="F420" s="5" t="s">
        <v>96</v>
      </c>
      <c r="G420" s="60">
        <v>6000</v>
      </c>
      <c r="H420" s="58" t="s">
        <v>159</v>
      </c>
      <c r="I420" s="25">
        <v>-156.60065976014354</v>
      </c>
    </row>
    <row r="421" spans="6:9" x14ac:dyDescent="0.25">
      <c r="F421" s="5" t="s">
        <v>96</v>
      </c>
      <c r="G421" s="60">
        <v>6000</v>
      </c>
      <c r="H421" s="58" t="s">
        <v>229</v>
      </c>
      <c r="I421" s="59">
        <v>0.74387652916250668</v>
      </c>
    </row>
    <row r="422" spans="6:9" x14ac:dyDescent="0.25">
      <c r="F422" s="5" t="s">
        <v>96</v>
      </c>
      <c r="G422" s="60">
        <v>6000</v>
      </c>
      <c r="H422" s="58" t="s">
        <v>230</v>
      </c>
      <c r="I422" s="59">
        <v>0.28529964798506829</v>
      </c>
    </row>
    <row r="423" spans="6:9" x14ac:dyDescent="0.25">
      <c r="F423" s="5" t="s">
        <v>96</v>
      </c>
      <c r="G423" s="60">
        <v>6000</v>
      </c>
      <c r="H423" s="58" t="s">
        <v>231</v>
      </c>
      <c r="I423" s="59">
        <v>7.0001718432452717E-2</v>
      </c>
    </row>
  </sheetData>
  <mergeCells count="1">
    <mergeCell ref="B54:D54"/>
  </mergeCells>
  <pageMargins left="0.7" right="0.7" top="0.75" bottom="0.75" header="0.3" footer="0.3"/>
  <pageSetup orientation="portrait" r:id="rId1"/>
  <ignoredErrors>
    <ignoredError sqref="G52:G423 G2:G51" calculatedColumn="1"/>
  </ignoredErrors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57F4F-911B-BE44-AD34-B6E0060339CE}">
  <dimension ref="A3:E52"/>
  <sheetViews>
    <sheetView showGridLines="0" zoomScaleNormal="100" workbookViewId="0">
      <selection activeCell="C23" sqref="C23"/>
    </sheetView>
  </sheetViews>
  <sheetFormatPr defaultColWidth="14.625" defaultRowHeight="15.75" x14ac:dyDescent="0.25"/>
  <sheetData>
    <row r="3" spans="1:4" x14ac:dyDescent="0.25">
      <c r="A3" s="4" t="s">
        <v>150</v>
      </c>
      <c r="B3" s="4" t="s">
        <v>225</v>
      </c>
    </row>
    <row r="4" spans="1:4" x14ac:dyDescent="0.25">
      <c r="A4" s="4" t="s">
        <v>226</v>
      </c>
      <c r="B4" t="s">
        <v>96</v>
      </c>
      <c r="C4" t="s">
        <v>130</v>
      </c>
      <c r="D4" t="s">
        <v>95</v>
      </c>
    </row>
    <row r="5" spans="1:4" x14ac:dyDescent="0.25">
      <c r="A5" s="48" t="s">
        <v>215</v>
      </c>
      <c r="B5" s="2"/>
      <c r="C5" s="2"/>
      <c r="D5" s="2"/>
    </row>
    <row r="6" spans="1:4" x14ac:dyDescent="0.25">
      <c r="A6" s="1">
        <v>6000</v>
      </c>
      <c r="B6" s="3">
        <v>1.0789730311334622</v>
      </c>
      <c r="C6" s="3">
        <v>1.0646583386424653</v>
      </c>
      <c r="D6" s="3">
        <v>1.2049728951714911</v>
      </c>
    </row>
    <row r="7" spans="1:4" x14ac:dyDescent="0.25">
      <c r="A7" s="1">
        <v>8000</v>
      </c>
      <c r="B7" s="3">
        <v>0.53610268004453432</v>
      </c>
      <c r="C7" s="3">
        <v>0.66470519692070618</v>
      </c>
      <c r="D7" s="3">
        <v>0.6248134558281615</v>
      </c>
    </row>
    <row r="8" spans="1:4" x14ac:dyDescent="0.25">
      <c r="A8" s="1">
        <v>10000</v>
      </c>
      <c r="B8" s="3">
        <v>0.46861842310571034</v>
      </c>
      <c r="C8" s="3">
        <v>0.64134960774805794</v>
      </c>
      <c r="D8" s="3">
        <v>0.56535118845192434</v>
      </c>
    </row>
    <row r="9" spans="1:4" x14ac:dyDescent="0.25">
      <c r="A9" s="1">
        <v>12000</v>
      </c>
      <c r="B9" s="3">
        <v>0.443</v>
      </c>
      <c r="C9" s="3">
        <v>0.63700000000000001</v>
      </c>
      <c r="D9" s="3">
        <v>0.57399999999999995</v>
      </c>
    </row>
    <row r="10" spans="1:4" x14ac:dyDescent="0.25">
      <c r="A10" s="1">
        <v>14000</v>
      </c>
      <c r="B10" s="3">
        <v>0.43045097134938781</v>
      </c>
      <c r="C10" s="3">
        <v>0.63615034782305424</v>
      </c>
      <c r="D10" s="3">
        <v>0.5790001835225691</v>
      </c>
    </row>
    <row r="11" spans="1:4" x14ac:dyDescent="0.25">
      <c r="A11" s="1">
        <v>16000</v>
      </c>
      <c r="B11" s="3">
        <v>0.42254221355418164</v>
      </c>
      <c r="C11" s="3">
        <v>0.63600015028402423</v>
      </c>
      <c r="D11" s="3">
        <v>0.58244148184566569</v>
      </c>
    </row>
    <row r="18" spans="1:5" x14ac:dyDescent="0.25">
      <c r="A18" s="4" t="s">
        <v>150</v>
      </c>
      <c r="B18" s="4" t="s">
        <v>225</v>
      </c>
      <c r="E18" t="s">
        <v>32</v>
      </c>
    </row>
    <row r="19" spans="1:5" x14ac:dyDescent="0.25">
      <c r="A19" s="4" t="s">
        <v>226</v>
      </c>
      <c r="B19" t="s">
        <v>96</v>
      </c>
      <c r="C19" t="s">
        <v>130</v>
      </c>
      <c r="D19" t="s">
        <v>95</v>
      </c>
    </row>
    <row r="20" spans="1:5" x14ac:dyDescent="0.25">
      <c r="A20" s="48" t="s">
        <v>218</v>
      </c>
      <c r="B20" s="3"/>
      <c r="C20" s="3"/>
      <c r="D20" s="3"/>
    </row>
    <row r="21" spans="1:5" x14ac:dyDescent="0.25">
      <c r="A21" s="1">
        <v>6000</v>
      </c>
      <c r="B21" s="3">
        <v>0.41381951694904212</v>
      </c>
      <c r="C21" s="3">
        <v>0.4083293897994551</v>
      </c>
      <c r="D21" s="3">
        <v>0.46214436045054064</v>
      </c>
    </row>
    <row r="22" spans="1:5" x14ac:dyDescent="0.25">
      <c r="A22" s="1">
        <v>8000</v>
      </c>
      <c r="B22" s="3">
        <v>0.38718256297087239</v>
      </c>
      <c r="C22" s="3">
        <v>0.48006150937808856</v>
      </c>
      <c r="D22" s="3">
        <v>0.45125100882938957</v>
      </c>
    </row>
    <row r="23" spans="1:5" x14ac:dyDescent="0.25">
      <c r="A23" s="1">
        <v>10000</v>
      </c>
      <c r="B23" s="3">
        <v>0.38460241524543259</v>
      </c>
      <c r="C23" s="3">
        <v>0.52636558017048207</v>
      </c>
      <c r="D23" s="3">
        <v>0.4639924975622155</v>
      </c>
    </row>
    <row r="24" spans="1:5" x14ac:dyDescent="0.25">
      <c r="A24" s="1">
        <v>12000</v>
      </c>
      <c r="B24" s="3">
        <v>0.38500000000000001</v>
      </c>
      <c r="C24" s="3">
        <v>0.55300000000000005</v>
      </c>
      <c r="D24" s="3">
        <v>0.498</v>
      </c>
    </row>
    <row r="25" spans="1:5" x14ac:dyDescent="0.25">
      <c r="A25" s="1">
        <v>14000</v>
      </c>
      <c r="B25" s="3">
        <v>0.38529868113800397</v>
      </c>
      <c r="C25" s="3">
        <v>0.569421156730894</v>
      </c>
      <c r="D25" s="3">
        <v>0.5182657769143062</v>
      </c>
    </row>
    <row r="26" spans="1:5" x14ac:dyDescent="0.25">
      <c r="A26" s="1">
        <v>16000</v>
      </c>
      <c r="B26" s="3">
        <v>0.38583486676053358</v>
      </c>
      <c r="C26" s="3">
        <v>0.58074915445826825</v>
      </c>
      <c r="D26" s="3">
        <v>0.53184326757192524</v>
      </c>
    </row>
    <row r="32" spans="1:5" x14ac:dyDescent="0.25">
      <c r="A32" s="4" t="s">
        <v>150</v>
      </c>
      <c r="B32" s="4" t="s">
        <v>225</v>
      </c>
    </row>
    <row r="33" spans="1:5" x14ac:dyDescent="0.25">
      <c r="A33" s="4" t="s">
        <v>226</v>
      </c>
      <c r="B33" t="s">
        <v>96</v>
      </c>
      <c r="C33" t="s">
        <v>130</v>
      </c>
      <c r="D33" t="s">
        <v>95</v>
      </c>
    </row>
    <row r="34" spans="1:5" x14ac:dyDescent="0.25">
      <c r="A34" s="48" t="s">
        <v>219</v>
      </c>
      <c r="B34" s="3"/>
      <c r="C34" s="3"/>
      <c r="D34" s="3"/>
    </row>
    <row r="35" spans="1:5" x14ac:dyDescent="0.25">
      <c r="A35" s="1">
        <v>6000</v>
      </c>
      <c r="B35" s="3">
        <v>0.10771330198534085</v>
      </c>
      <c r="C35" s="3">
        <v>0.10600276428936374</v>
      </c>
      <c r="D35" s="3">
        <v>0.12320994583226194</v>
      </c>
    </row>
    <row r="36" spans="1:5" x14ac:dyDescent="0.25">
      <c r="A36" s="1">
        <v>8000</v>
      </c>
      <c r="B36" s="3">
        <v>0.10231249735020766</v>
      </c>
      <c r="C36" s="3">
        <v>0.1343422844442955</v>
      </c>
      <c r="D36" s="3">
        <v>0.12395965701644755</v>
      </c>
    </row>
    <row r="37" spans="1:5" x14ac:dyDescent="0.25">
      <c r="A37" s="1">
        <v>10000</v>
      </c>
      <c r="B37" s="3">
        <v>9.9206211406502307E-2</v>
      </c>
      <c r="C37" s="3">
        <v>0.14963877052924437</v>
      </c>
      <c r="D37" s="3">
        <v>0.126091182700311</v>
      </c>
    </row>
    <row r="38" spans="1:5" x14ac:dyDescent="0.25">
      <c r="A38" s="1">
        <v>12000</v>
      </c>
      <c r="B38" s="3">
        <v>9.7000000000000003E-2</v>
      </c>
      <c r="C38" s="3">
        <v>0.157</v>
      </c>
      <c r="D38" s="3">
        <v>0.13600000000000001</v>
      </c>
    </row>
    <row r="39" spans="1:5" x14ac:dyDescent="0.25">
      <c r="A39" s="1">
        <v>14000</v>
      </c>
      <c r="B39" s="3">
        <v>9.4735075794262019E-2</v>
      </c>
      <c r="C39" s="3">
        <v>0.16090640139178405</v>
      </c>
      <c r="D39" s="3">
        <v>0.14034832362179214</v>
      </c>
    </row>
    <row r="40" spans="1:5" x14ac:dyDescent="0.25">
      <c r="A40" s="1">
        <v>16000</v>
      </c>
      <c r="B40" s="3">
        <v>9.2985177713168082E-2</v>
      </c>
      <c r="C40" s="3">
        <v>0.16280532226506345</v>
      </c>
      <c r="D40" s="3">
        <v>0.14292053005456795</v>
      </c>
    </row>
    <row r="43" spans="1:5" x14ac:dyDescent="0.25">
      <c r="A43" s="4" t="s">
        <v>94</v>
      </c>
      <c r="B43" t="s">
        <v>96</v>
      </c>
    </row>
    <row r="45" spans="1:5" x14ac:dyDescent="0.25">
      <c r="A45" s="4" t="s">
        <v>150</v>
      </c>
      <c r="B45" s="4" t="s">
        <v>225</v>
      </c>
    </row>
    <row r="46" spans="1:5" x14ac:dyDescent="0.25">
      <c r="A46" s="4" t="s">
        <v>226</v>
      </c>
      <c r="B46" t="s">
        <v>215</v>
      </c>
      <c r="C46" t="s">
        <v>218</v>
      </c>
      <c r="D46" t="s">
        <v>229</v>
      </c>
      <c r="E46" t="s">
        <v>230</v>
      </c>
    </row>
    <row r="47" spans="1:5" x14ac:dyDescent="0.25">
      <c r="A47" s="48">
        <v>6000</v>
      </c>
      <c r="B47" s="3">
        <v>1.0789730311334622</v>
      </c>
      <c r="C47" s="3">
        <v>0.41381951694904212</v>
      </c>
      <c r="D47" s="3">
        <v>0.74387652916250668</v>
      </c>
      <c r="E47" s="3">
        <v>0.28529964798506829</v>
      </c>
    </row>
    <row r="48" spans="1:5" x14ac:dyDescent="0.25">
      <c r="A48" s="48">
        <v>8000</v>
      </c>
      <c r="B48" s="3">
        <v>0.53610268004453432</v>
      </c>
      <c r="C48" s="3">
        <v>0.38718256297087239</v>
      </c>
      <c r="D48" s="3">
        <v>0.61089145970231173</v>
      </c>
      <c r="E48" s="3">
        <v>0.44119630412015509</v>
      </c>
    </row>
    <row r="49" spans="1:5" x14ac:dyDescent="0.25">
      <c r="A49" s="48">
        <v>10000</v>
      </c>
      <c r="B49" s="3">
        <v>0.46861842310571034</v>
      </c>
      <c r="C49" s="3">
        <v>0.38460241524543259</v>
      </c>
      <c r="D49" s="3">
        <v>0.59874881757415954</v>
      </c>
      <c r="E49" s="3">
        <v>0.49140245028826424</v>
      </c>
    </row>
    <row r="50" spans="1:5" x14ac:dyDescent="0.25">
      <c r="A50" s="48">
        <v>12000</v>
      </c>
      <c r="B50" s="3">
        <v>0.443</v>
      </c>
      <c r="C50" s="3">
        <v>0.38500000000000001</v>
      </c>
      <c r="D50" s="3">
        <v>0.59574328006838906</v>
      </c>
      <c r="E50" s="3">
        <v>0.5168945443954609</v>
      </c>
    </row>
    <row r="51" spans="1:5" x14ac:dyDescent="0.25">
      <c r="A51" s="48">
        <v>14000</v>
      </c>
      <c r="B51" s="3">
        <v>0.43045097134938781</v>
      </c>
      <c r="C51" s="3">
        <v>0.38529868113800397</v>
      </c>
      <c r="D51" s="3">
        <v>0.59275538416981477</v>
      </c>
      <c r="E51" s="3">
        <v>0.53057812145742178</v>
      </c>
    </row>
    <row r="52" spans="1:5" x14ac:dyDescent="0.25">
      <c r="A52" s="48">
        <v>16000</v>
      </c>
      <c r="B52" s="3">
        <v>0.42254221355418164</v>
      </c>
      <c r="C52" s="3">
        <v>0.38583486676053358</v>
      </c>
      <c r="D52" s="3">
        <v>0.59185834262429415</v>
      </c>
      <c r="E52" s="3">
        <v>0.54044206103509895</v>
      </c>
    </row>
  </sheetData>
  <pageMargins left="0.7" right="0.7" top="0.75" bottom="0.75" header="0.3" footer="0.3"/>
  <pageSetup orientation="portrait" r:id="rId5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A C A g A V 4 o K V W d s d I + m A A A A 9 w A A A B I A A A B D b 2 5 m a W c v U G F j a 2 F n Z S 5 4 b W y F j 9 E K g j A Y h V 9 F d u / + u U B E f u e F t w p B E N 0 O X T b S G W 4 2 3 6 2 L H q l X S C i r u y 7 P 4 T v w n c f t j v n c d 8 F V j V Y P J i M R Z S R Q p h 4 a b d q M T O 4 Y J i Q X u J X 1 W b Y q W G B j 0 9 n q j J y c u 6 Q A 3 n v q N 3 Q Y W + C M R X C o y l 1 9 U r 0 M t b F O m l q R z 6 r 5 v y I C 9 y 8 Z w W n E E h r H M a M c Y W 2 x 0 u Z L 8 E W Y M o S f E o u p c 9 O o h L J h U S K s E e F 9 Q j w B U E s D B B Q A A A g I A F e K C l V p U f G c F w I A A P U H A A A T A A A A R m 9 y b X V s Y X M v U 2 V j d G l v b j E u b X 2 V 0 W 7 a M B S G 7 5 H 6 D l Z 6 A 1 J E G s d p V 1 W 7 i E L Q 0 L o U A d M u E J p M 4 r V W H R s 5 o Y I h n m q P s B e b M 7 p u q / L 3 A k H + 3 8 f n P 5 / E S S 2 K R h p N 5 q f v 8 O a s d 9 a r H 7 g V J T n 3 R m J D x l J 7 5 D 1 R o u k R c m f l v d D u M d s V Q g 2 / G P u 4 N u a x P 5 Z K D F O j G 6 G b u u 8 F n 2 t h 6 0 D L w i h e u 8 + T C E a m 2 F a t H a T Z N L k N R r M 8 + G R K o X g l n W y + i v b K k 2 T I 1 J q 9 i 2 T I r X S 5 S G J d 2 0 Z q 3 s b h a r h T 9 c 4 b + E R v l f J J Y 7 d i 4 L t 4 5 1 7 u W t 3 z Q v 7 8 o U n Y 5 j 4 l P i w n j a j c 4 8 t I P v k o d d k q 8 w c h G m 9 1 X I 5 4 w 1 e n a z J d 8 L X 4 z k t T k 4 0 1 l X m S 7 m d 7 3 4 K v 3 a j T V m v E B 8 F L N 2 j / d V + f L J 9 P J E r N C 6 6 4 r V 1 t m 3 P 1 H H Q h N 4 a U g j h C 2 8 r N V f B q L V 2 / v z 0 W l u v 6 m 7 F V + v v I Y r 8 R b S c Q z S e H g z f K p r M s n S T p 5 C 4 n 4 0 m e 5 O k k m y X O b F w 1 4 X p / d O e 8 0 4 X 0 j 6 y 3 1 V r Y f 5 y o u 4 B 1 y 3 G 3 f N k t X 3 X L 7 2 C Y 6 + 6 C 8 A J W h C G 2 8 N B h h C 2 G r R h b l 9 i 6 w h Y m E V 5 D i 2 I a F N O g m A b F N C i m Q T E N i m l Q T I N i G h T T i D C N C N O I 3 v h D Y B o R p h F h G h G m E W E a E a Y R Y R o M 0 2 C Y B s M 0 G K b B M A 2 G a T B M g 2 E a 7 I X G q z U F N k Z 8 A f Q Q 6 B T o Y D 3 G a D + C B R m D D R m D F R m D e e P / 5 j 0 O e l K / / Y a 5 + Q V Q S w M E F A A A C A g A V 4 o K V Q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X i g p V Z 2 x 0 j 6 Y A A A D 3 A A A A E g A A A A A A A A A A A A A A A A A A A A A A Q 2 9 u Z m l n L 1 B h Y 2 t h Z 2 U u e G 1 s U E s B A h Q D F A A A C A g A V 4 o K V W l R 8 Z w X A g A A 9 Q c A A B M A A A A A A A A A A A A A A A A A 1 g A A A E Z v c m 1 1 b G F z L 1 N l Y 3 R p b 2 4 x L m 1 Q S w E C F A M U A A A I C A B X i g p V D 8 r p q 6 Q A A A D p A A A A E w A A A A A A A A A A A A A A A A A e A w A A W 0 N v b n R l b n R f V H l w Z X N d L n h t b F B L B Q Y A A A A A A w A D A M I A A A D z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3 K g A A A A A A A J U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R l c C U y M E Z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y M T o x O D o w M y 4 2 M T k 0 M z A w W i I g L z 4 8 R W 5 0 c n k g V H l w Z T 0 i R m l s b E N v b H V t b l R 5 c G V z I i B W Y W x 1 Z T 0 i c 0 F B V U F B Q U F B Q U F V Q U J R V U Z C U V V G Q l F V R k J R V U Z C U V V G Q l F V R k J R V U Z C U V V G Q l F V R k J R V U Z C U V V G Q l F V R k J R V U F B Q U F B Q U F B Q U F B Q U F B Q U E 9 I i A v P j x F b n R y e S B U e X B l P S J G a W x s Q 2 9 s d W 1 u T m F t Z X M i I F Z h b H V l P S J z W y Z x d W 9 0 O 0 R F U F J F Q 0 l B Q 0 l P T i B G S U 5 B T k N J R V J B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A g R m l u L 0 F 1 d G 9 S Z W 1 v d m V k Q 2 9 s d W 1 u c z E u e 0 R F U F J F Q 0 l B Q 0 l P T i B G S U 5 B T k N J R V J B L D B 9 J n F 1 b 3 Q 7 L C Z x d W 9 0 O 1 N l Y 3 R p b 2 4 x L 0 R l c C B G a W 4 v Q X V 0 b 1 J l b W 9 2 Z W R D b 2 x 1 b W 5 z M S 5 7 Q 2 9 s d W 1 u M i w x f S Z x d W 9 0 O y w m c X V v d D t T Z W N 0 a W 9 u M S 9 E Z X A g R m l u L 0 F 1 d G 9 S Z W 1 v d m V k Q 2 9 s d W 1 u c z E u e 0 N v b H V t b j M s M n 0 m c X V v d D s s J n F 1 b 3 Q 7 U 2 V j d G l v b j E v R G V w I E Z p b i 9 B d X R v U m V t b 3 Z l Z E N v b H V t b n M x L n t D b 2 x 1 b W 4 0 L D N 9 J n F 1 b 3 Q 7 L C Z x d W 9 0 O 1 N l Y 3 R p b 2 4 x L 0 R l c C B G a W 4 v Q X V 0 b 1 J l b W 9 2 Z W R D b 2 x 1 b W 5 z M S 5 7 Q 2 9 s d W 1 u N S w 0 f S Z x d W 9 0 O y w m c X V v d D t T Z W N 0 a W 9 u M S 9 E Z X A g R m l u L 0 F 1 d G 9 S Z W 1 v d m V k Q 2 9 s d W 1 u c z E u e 0 N v b H V t b j Y s N X 0 m c X V v d D s s J n F 1 b 3 Q 7 U 2 V j d G l v b j E v R G V w I E Z p b i 9 B d X R v U m V t b 3 Z l Z E N v b H V t b n M x L n t D b 2 x 1 b W 4 3 L D Z 9 J n F 1 b 3 Q 7 L C Z x d W 9 0 O 1 N l Y 3 R p b 2 4 x L 0 R l c C B G a W 4 v Q X V 0 b 1 J l b W 9 2 Z W R D b 2 x 1 b W 5 z M S 5 7 Q 2 9 s d W 1 u O C w 3 f S Z x d W 9 0 O y w m c X V v d D t T Z W N 0 a W 9 u M S 9 E Z X A g R m l u L 0 F 1 d G 9 S Z W 1 v d m V k Q 2 9 s d W 1 u c z E u e 0 N v b H V t b j k s O H 0 m c X V v d D s s J n F 1 b 3 Q 7 U 2 V j d G l v b j E v R G V w I E Z p b i 9 B d X R v U m V t b 3 Z l Z E N v b H V t b n M x L n t D b 2 x 1 b W 4 x M C w 5 f S Z x d W 9 0 O y w m c X V v d D t T Z W N 0 a W 9 u M S 9 E Z X A g R m l u L 0 F 1 d G 9 S Z W 1 v d m V k Q 2 9 s d W 1 u c z E u e 0 N v b H V t b j E x L D E w f S Z x d W 9 0 O y w m c X V v d D t T Z W N 0 a W 9 u M S 9 E Z X A g R m l u L 0 F 1 d G 9 S Z W 1 v d m V k Q 2 9 s d W 1 u c z E u e 0 N v b H V t b j E y L D E x f S Z x d W 9 0 O y w m c X V v d D t T Z W N 0 a W 9 u M S 9 E Z X A g R m l u L 0 F 1 d G 9 S Z W 1 v d m V k Q 2 9 s d W 1 u c z E u e 0 N v b H V t b j E z L D E y f S Z x d W 9 0 O y w m c X V v d D t T Z W N 0 a W 9 u M S 9 E Z X A g R m l u L 0 F 1 d G 9 S Z W 1 v d m V k Q 2 9 s d W 1 u c z E u e 0 N v b H V t b j E 0 L D E z f S Z x d W 9 0 O y w m c X V v d D t T Z W N 0 a W 9 u M S 9 E Z X A g R m l u L 0 F 1 d G 9 S Z W 1 v d m V k Q 2 9 s d W 1 u c z E u e 0 N v b H V t b j E 1 L D E 0 f S Z x d W 9 0 O y w m c X V v d D t T Z W N 0 a W 9 u M S 9 E Z X A g R m l u L 0 F 1 d G 9 S Z W 1 v d m V k Q 2 9 s d W 1 u c z E u e 0 N v b H V t b j E 2 L D E 1 f S Z x d W 9 0 O y w m c X V v d D t T Z W N 0 a W 9 u M S 9 E Z X A g R m l u L 0 F 1 d G 9 S Z W 1 v d m V k Q 2 9 s d W 1 u c z E u e 0 N v b H V t b j E 3 L D E 2 f S Z x d W 9 0 O y w m c X V v d D t T Z W N 0 a W 9 u M S 9 E Z X A g R m l u L 0 F 1 d G 9 S Z W 1 v d m V k Q 2 9 s d W 1 u c z E u e 0 N v b H V t b j E 4 L D E 3 f S Z x d W 9 0 O y w m c X V v d D t T Z W N 0 a W 9 u M S 9 E Z X A g R m l u L 0 F 1 d G 9 S Z W 1 v d m V k Q 2 9 s d W 1 u c z E u e 0 N v b H V t b j E 5 L D E 4 f S Z x d W 9 0 O y w m c X V v d D t T Z W N 0 a W 9 u M S 9 E Z X A g R m l u L 0 F 1 d G 9 S Z W 1 v d m V k Q 2 9 s d W 1 u c z E u e 0 N v b H V t b j I w L D E 5 f S Z x d W 9 0 O y w m c X V v d D t T Z W N 0 a W 9 u M S 9 E Z X A g R m l u L 0 F 1 d G 9 S Z W 1 v d m V k Q 2 9 s d W 1 u c z E u e 0 N v b H V t b j I x L D I w f S Z x d W 9 0 O y w m c X V v d D t T Z W N 0 a W 9 u M S 9 E Z X A g R m l u L 0 F 1 d G 9 S Z W 1 v d m V k Q 2 9 s d W 1 u c z E u e 0 N v b H V t b j I y L D I x f S Z x d W 9 0 O y w m c X V v d D t T Z W N 0 a W 9 u M S 9 E Z X A g R m l u L 0 F 1 d G 9 S Z W 1 v d m V k Q 2 9 s d W 1 u c z E u e 0 N v b H V t b j I z L D I y f S Z x d W 9 0 O y w m c X V v d D t T Z W N 0 a W 9 u M S 9 E Z X A g R m l u L 0 F 1 d G 9 S Z W 1 v d m V k Q 2 9 s d W 1 u c z E u e 0 N v b H V t b j I 0 L D I z f S Z x d W 9 0 O y w m c X V v d D t T Z W N 0 a W 9 u M S 9 E Z X A g R m l u L 0 F 1 d G 9 S Z W 1 v d m V k Q 2 9 s d W 1 u c z E u e 0 N v b H V t b j I 1 L D I 0 f S Z x d W 9 0 O y w m c X V v d D t T Z W N 0 a W 9 u M S 9 E Z X A g R m l u L 0 F 1 d G 9 S Z W 1 v d m V k Q 2 9 s d W 1 u c z E u e 0 N v b H V t b j I 2 L D I 1 f S Z x d W 9 0 O y w m c X V v d D t T Z W N 0 a W 9 u M S 9 E Z X A g R m l u L 0 F 1 d G 9 S Z W 1 v d m V k Q 2 9 s d W 1 u c z E u e 0 N v b H V t b j I 3 L D I 2 f S Z x d W 9 0 O y w m c X V v d D t T Z W N 0 a W 9 u M S 9 E Z X A g R m l u L 0 F 1 d G 9 S Z W 1 v d m V k Q 2 9 s d W 1 u c z E u e 0 N v b H V t b j I 4 L D I 3 f S Z x d W 9 0 O y w m c X V v d D t T Z W N 0 a W 9 u M S 9 E Z X A g R m l u L 0 F 1 d G 9 S Z W 1 v d m V k Q 2 9 s d W 1 u c z E u e 0 N v b H V t b j I 5 L D I 4 f S Z x d W 9 0 O y w m c X V v d D t T Z W N 0 a W 9 u M S 9 E Z X A g R m l u L 0 F 1 d G 9 S Z W 1 v d m V k Q 2 9 s d W 1 u c z E u e 0 N v b H V t b j M w L D I 5 f S Z x d W 9 0 O y w m c X V v d D t T Z W N 0 a W 9 u M S 9 E Z X A g R m l u L 0 F 1 d G 9 S Z W 1 v d m V k Q 2 9 s d W 1 u c z E u e 0 N v b H V t b j M x L D M w f S Z x d W 9 0 O y w m c X V v d D t T Z W N 0 a W 9 u M S 9 E Z X A g R m l u L 0 F 1 d G 9 S Z W 1 v d m V k Q 2 9 s d W 1 u c z E u e 0 N v b H V t b j M y L D M x f S Z x d W 9 0 O y w m c X V v d D t T Z W N 0 a W 9 u M S 9 E Z X A g R m l u L 0 F 1 d G 9 S Z W 1 v d m V k Q 2 9 s d W 1 u c z E u e 0 N v b H V t b j M z L D M y f S Z x d W 9 0 O y w m c X V v d D t T Z W N 0 a W 9 u M S 9 E Z X A g R m l u L 0 F 1 d G 9 S Z W 1 v d m V k Q 2 9 s d W 1 u c z E u e 0 N v b H V t b j M 0 L D M z f S Z x d W 9 0 O y w m c X V v d D t T Z W N 0 a W 9 u M S 9 E Z X A g R m l u L 0 F 1 d G 9 S Z W 1 v d m V k Q 2 9 s d W 1 u c z E u e 0 N v b H V t b j M 1 L D M 0 f S Z x d W 9 0 O y w m c X V v d D t T Z W N 0 a W 9 u M S 9 E Z X A g R m l u L 0 F 1 d G 9 S Z W 1 v d m V k Q 2 9 s d W 1 u c z E u e 0 N v b H V t b j M 2 L D M 1 f S Z x d W 9 0 O y w m c X V v d D t T Z W N 0 a W 9 u M S 9 E Z X A g R m l u L 0 F 1 d G 9 S Z W 1 v d m V k Q 2 9 s d W 1 u c z E u e 0 N v b H V t b j M 3 L D M 2 f S Z x d W 9 0 O y w m c X V v d D t T Z W N 0 a W 9 u M S 9 E Z X A g R m l u L 0 F 1 d G 9 S Z W 1 v d m V k Q 2 9 s d W 1 u c z E u e 0 N v b H V t b j M 4 L D M 3 f S Z x d W 9 0 O y w m c X V v d D t T Z W N 0 a W 9 u M S 9 E Z X A g R m l u L 0 F 1 d G 9 S Z W 1 v d m V k Q 2 9 s d W 1 u c z E u e 0 N v b H V t b j M 5 L D M 4 f S Z x d W 9 0 O y w m c X V v d D t T Z W N 0 a W 9 u M S 9 E Z X A g R m l u L 0 F 1 d G 9 S Z W 1 v d m V k Q 2 9 s d W 1 u c z E u e 0 N v b H V t b j Q w L D M 5 f S Z x d W 9 0 O y w m c X V v d D t T Z W N 0 a W 9 u M S 9 E Z X A g R m l u L 0 F 1 d G 9 S Z W 1 v d m V k Q 2 9 s d W 1 u c z E u e 0 N v b H V t b j Q x L D Q w f S Z x d W 9 0 O y w m c X V v d D t T Z W N 0 a W 9 u M S 9 E Z X A g R m l u L 0 F 1 d G 9 S Z W 1 v d m V k Q 2 9 s d W 1 u c z E u e 0 N v b H V t b j Q y L D Q x f S Z x d W 9 0 O y w m c X V v d D t T Z W N 0 a W 9 u M S 9 E Z X A g R m l u L 0 F 1 d G 9 S Z W 1 v d m V k Q 2 9 s d W 1 u c z E u e 0 N v b H V t b j Q z L D Q y f S Z x d W 9 0 O y w m c X V v d D t T Z W N 0 a W 9 u M S 9 E Z X A g R m l u L 0 F 1 d G 9 S Z W 1 v d m V k Q 2 9 s d W 1 u c z E u e 0 N v b H V t b j Q 0 L D Q z f S Z x d W 9 0 O y w m c X V v d D t T Z W N 0 a W 9 u M S 9 E Z X A g R m l u L 0 F 1 d G 9 S Z W 1 v d m V k Q 2 9 s d W 1 u c z E u e 0 N v b H V t b j Q 1 L D Q 0 f S Z x d W 9 0 O y w m c X V v d D t T Z W N 0 a W 9 u M S 9 E Z X A g R m l u L 0 F 1 d G 9 S Z W 1 v d m V k Q 2 9 s d W 1 u c z E u e 0 N v b H V t b j Q 2 L D Q 1 f S Z x d W 9 0 O y w m c X V v d D t T Z W N 0 a W 9 u M S 9 E Z X A g R m l u L 0 F 1 d G 9 S Z W 1 v d m V k Q 2 9 s d W 1 u c z E u e 0 N v b H V t b j Q 3 L D Q 2 f S Z x d W 9 0 O y w m c X V v d D t T Z W N 0 a W 9 u M S 9 E Z X A g R m l u L 0 F 1 d G 9 S Z W 1 v d m V k Q 2 9 s d W 1 u c z E u e 0 N v b H V t b j Q 4 L D Q 3 f S Z x d W 9 0 O y w m c X V v d D t T Z W N 0 a W 9 u M S 9 E Z X A g R m l u L 0 F 1 d G 9 S Z W 1 v d m V k Q 2 9 s d W 1 u c z E u e 0 N v b H V t b j Q 5 L D Q 4 f S Z x d W 9 0 O y w m c X V v d D t T Z W N 0 a W 9 u M S 9 E Z X A g R m l u L 0 F 1 d G 9 S Z W 1 v d m V k Q 2 9 s d W 1 u c z E u e 0 N v b H V t b j U w L D Q 5 f S Z x d W 9 0 O y w m c X V v d D t T Z W N 0 a W 9 u M S 9 E Z X A g R m l u L 0 F 1 d G 9 S Z W 1 v d m V k Q 2 9 s d W 1 u c z E u e 0 N v b H V t b j U x L D U w f S Z x d W 9 0 O y w m c X V v d D t T Z W N 0 a W 9 u M S 9 E Z X A g R m l u L 0 F 1 d G 9 S Z W 1 v d m V k Q 2 9 s d W 1 u c z E u e 0 N v b H V t b j U y L D U x f S Z x d W 9 0 O y w m c X V v d D t T Z W N 0 a W 9 u M S 9 E Z X A g R m l u L 0 F 1 d G 9 S Z W 1 v d m V k Q 2 9 s d W 1 u c z E u e 0 N v b H V t b j U z L D U y f S Z x d W 9 0 O y w m c X V v d D t T Z W N 0 a W 9 u M S 9 E Z X A g R m l u L 0 F 1 d G 9 S Z W 1 v d m V k Q 2 9 s d W 1 u c z E u e 0 N v b H V t b j U 0 L D U z f S Z x d W 9 0 O y w m c X V v d D t T Z W N 0 a W 9 u M S 9 E Z X A g R m l u L 0 F 1 d G 9 S Z W 1 v d m V k Q 2 9 s d W 1 u c z E u e 0 N v b H V t b j U 1 L D U 0 f S Z x d W 9 0 O y w m c X V v d D t T Z W N 0 a W 9 u M S 9 E Z X A g R m l u L 0 F 1 d G 9 S Z W 1 v d m V k Q 2 9 s d W 1 u c z E u e 0 N v b H V t b j U 2 L D U 1 f S Z x d W 9 0 O y w m c X V v d D t T Z W N 0 a W 9 u M S 9 E Z X A g R m l u L 0 F 1 d G 9 S Z W 1 v d m V k Q 2 9 s d W 1 u c z E u e 0 N v b H V t b j U 3 L D U 2 f S Z x d W 9 0 O y w m c X V v d D t T Z W N 0 a W 9 u M S 9 E Z X A g R m l u L 0 F 1 d G 9 S Z W 1 v d m V k Q 2 9 s d W 1 u c z E u e 0 N v b H V t b j U 4 L D U 3 f S Z x d W 9 0 O y w m c X V v d D t T Z W N 0 a W 9 u M S 9 E Z X A g R m l u L 0 F 1 d G 9 S Z W 1 v d m V k Q 2 9 s d W 1 u c z E u e 0 N v b H V t b j U 5 L D U 4 f S Z x d W 9 0 O 1 0 s J n F 1 b 3 Q 7 Q 2 9 s d W 1 u Q 2 9 1 b n Q m c X V v d D s 6 N T k s J n F 1 b 3 Q 7 S 2 V 5 Q 2 9 s d W 1 u T m F t Z X M m c X V v d D s 6 W 1 0 s J n F 1 b 3 Q 7 Q 2 9 s d W 1 u S W R l b n R p d G l l c y Z x d W 9 0 O z p b J n F 1 b 3 Q 7 U 2 V j d G l v b j E v R G V w I E Z p b i 9 B d X R v U m V t b 3 Z l Z E N v b H V t b n M x L n t E R V B S R U N J Q U N J T 0 4 g R k l O Q U 5 D S U V S Q S w w f S Z x d W 9 0 O y w m c X V v d D t T Z W N 0 a W 9 u M S 9 E Z X A g R m l u L 0 F 1 d G 9 S Z W 1 v d m V k Q 2 9 s d W 1 u c z E u e 0 N v b H V t b j I s M X 0 m c X V v d D s s J n F 1 b 3 Q 7 U 2 V j d G l v b j E v R G V w I E Z p b i 9 B d X R v U m V t b 3 Z l Z E N v b H V t b n M x L n t D b 2 x 1 b W 4 z L D J 9 J n F 1 b 3 Q 7 L C Z x d W 9 0 O 1 N l Y 3 R p b 2 4 x L 0 R l c C B G a W 4 v Q X V 0 b 1 J l b W 9 2 Z W R D b 2 x 1 b W 5 z M S 5 7 Q 2 9 s d W 1 u N C w z f S Z x d W 9 0 O y w m c X V v d D t T Z W N 0 a W 9 u M S 9 E Z X A g R m l u L 0 F 1 d G 9 S Z W 1 v d m V k Q 2 9 s d W 1 u c z E u e 0 N v b H V t b j U s N H 0 m c X V v d D s s J n F 1 b 3 Q 7 U 2 V j d G l v b j E v R G V w I E Z p b i 9 B d X R v U m V t b 3 Z l Z E N v b H V t b n M x L n t D b 2 x 1 b W 4 2 L D V 9 J n F 1 b 3 Q 7 L C Z x d W 9 0 O 1 N l Y 3 R p b 2 4 x L 0 R l c C B G a W 4 v Q X V 0 b 1 J l b W 9 2 Z W R D b 2 x 1 b W 5 z M S 5 7 Q 2 9 s d W 1 u N y w 2 f S Z x d W 9 0 O y w m c X V v d D t T Z W N 0 a W 9 u M S 9 E Z X A g R m l u L 0 F 1 d G 9 S Z W 1 v d m V k Q 2 9 s d W 1 u c z E u e 0 N v b H V t b j g s N 3 0 m c X V v d D s s J n F 1 b 3 Q 7 U 2 V j d G l v b j E v R G V w I E Z p b i 9 B d X R v U m V t b 3 Z l Z E N v b H V t b n M x L n t D b 2 x 1 b W 4 5 L D h 9 J n F 1 b 3 Q 7 L C Z x d W 9 0 O 1 N l Y 3 R p b 2 4 x L 0 R l c C B G a W 4 v Q X V 0 b 1 J l b W 9 2 Z W R D b 2 x 1 b W 5 z M S 5 7 Q 2 9 s d W 1 u M T A s O X 0 m c X V v d D s s J n F 1 b 3 Q 7 U 2 V j d G l v b j E v R G V w I E Z p b i 9 B d X R v U m V t b 3 Z l Z E N v b H V t b n M x L n t D b 2 x 1 b W 4 x M S w x M H 0 m c X V v d D s s J n F 1 b 3 Q 7 U 2 V j d G l v b j E v R G V w I E Z p b i 9 B d X R v U m V t b 3 Z l Z E N v b H V t b n M x L n t D b 2 x 1 b W 4 x M i w x M X 0 m c X V v d D s s J n F 1 b 3 Q 7 U 2 V j d G l v b j E v R G V w I E Z p b i 9 B d X R v U m V t b 3 Z l Z E N v b H V t b n M x L n t D b 2 x 1 b W 4 x M y w x M n 0 m c X V v d D s s J n F 1 b 3 Q 7 U 2 V j d G l v b j E v R G V w I E Z p b i 9 B d X R v U m V t b 3 Z l Z E N v b H V t b n M x L n t D b 2 x 1 b W 4 x N C w x M 3 0 m c X V v d D s s J n F 1 b 3 Q 7 U 2 V j d G l v b j E v R G V w I E Z p b i 9 B d X R v U m V t b 3 Z l Z E N v b H V t b n M x L n t D b 2 x 1 b W 4 x N S w x N H 0 m c X V v d D s s J n F 1 b 3 Q 7 U 2 V j d G l v b j E v R G V w I E Z p b i 9 B d X R v U m V t b 3 Z l Z E N v b H V t b n M x L n t D b 2 x 1 b W 4 x N i w x N X 0 m c X V v d D s s J n F 1 b 3 Q 7 U 2 V j d G l v b j E v R G V w I E Z p b i 9 B d X R v U m V t b 3 Z l Z E N v b H V t b n M x L n t D b 2 x 1 b W 4 x N y w x N n 0 m c X V v d D s s J n F 1 b 3 Q 7 U 2 V j d G l v b j E v R G V w I E Z p b i 9 B d X R v U m V t b 3 Z l Z E N v b H V t b n M x L n t D b 2 x 1 b W 4 x O C w x N 3 0 m c X V v d D s s J n F 1 b 3 Q 7 U 2 V j d G l v b j E v R G V w I E Z p b i 9 B d X R v U m V t b 3 Z l Z E N v b H V t b n M x L n t D b 2 x 1 b W 4 x O S w x O H 0 m c X V v d D s s J n F 1 b 3 Q 7 U 2 V j d G l v b j E v R G V w I E Z p b i 9 B d X R v U m V t b 3 Z l Z E N v b H V t b n M x L n t D b 2 x 1 b W 4 y M C w x O X 0 m c X V v d D s s J n F 1 b 3 Q 7 U 2 V j d G l v b j E v R G V w I E Z p b i 9 B d X R v U m V t b 3 Z l Z E N v b H V t b n M x L n t D b 2 x 1 b W 4 y M S w y M H 0 m c X V v d D s s J n F 1 b 3 Q 7 U 2 V j d G l v b j E v R G V w I E Z p b i 9 B d X R v U m V t b 3 Z l Z E N v b H V t b n M x L n t D b 2 x 1 b W 4 y M i w y M X 0 m c X V v d D s s J n F 1 b 3 Q 7 U 2 V j d G l v b j E v R G V w I E Z p b i 9 B d X R v U m V t b 3 Z l Z E N v b H V t b n M x L n t D b 2 x 1 b W 4 y M y w y M n 0 m c X V v d D s s J n F 1 b 3 Q 7 U 2 V j d G l v b j E v R G V w I E Z p b i 9 B d X R v U m V t b 3 Z l Z E N v b H V t b n M x L n t D b 2 x 1 b W 4 y N C w y M 3 0 m c X V v d D s s J n F 1 b 3 Q 7 U 2 V j d G l v b j E v R G V w I E Z p b i 9 B d X R v U m V t b 3 Z l Z E N v b H V t b n M x L n t D b 2 x 1 b W 4 y N S w y N H 0 m c X V v d D s s J n F 1 b 3 Q 7 U 2 V j d G l v b j E v R G V w I E Z p b i 9 B d X R v U m V t b 3 Z l Z E N v b H V t b n M x L n t D b 2 x 1 b W 4 y N i w y N X 0 m c X V v d D s s J n F 1 b 3 Q 7 U 2 V j d G l v b j E v R G V w I E Z p b i 9 B d X R v U m V t b 3 Z l Z E N v b H V t b n M x L n t D b 2 x 1 b W 4 y N y w y N n 0 m c X V v d D s s J n F 1 b 3 Q 7 U 2 V j d G l v b j E v R G V w I E Z p b i 9 B d X R v U m V t b 3 Z l Z E N v b H V t b n M x L n t D b 2 x 1 b W 4 y O C w y N 3 0 m c X V v d D s s J n F 1 b 3 Q 7 U 2 V j d G l v b j E v R G V w I E Z p b i 9 B d X R v U m V t b 3 Z l Z E N v b H V t b n M x L n t D b 2 x 1 b W 4 y O S w y O H 0 m c X V v d D s s J n F 1 b 3 Q 7 U 2 V j d G l v b j E v R G V w I E Z p b i 9 B d X R v U m V t b 3 Z l Z E N v b H V t b n M x L n t D b 2 x 1 b W 4 z M C w y O X 0 m c X V v d D s s J n F 1 b 3 Q 7 U 2 V j d G l v b j E v R G V w I E Z p b i 9 B d X R v U m V t b 3 Z l Z E N v b H V t b n M x L n t D b 2 x 1 b W 4 z M S w z M H 0 m c X V v d D s s J n F 1 b 3 Q 7 U 2 V j d G l v b j E v R G V w I E Z p b i 9 B d X R v U m V t b 3 Z l Z E N v b H V t b n M x L n t D b 2 x 1 b W 4 z M i w z M X 0 m c X V v d D s s J n F 1 b 3 Q 7 U 2 V j d G l v b j E v R G V w I E Z p b i 9 B d X R v U m V t b 3 Z l Z E N v b H V t b n M x L n t D b 2 x 1 b W 4 z M y w z M n 0 m c X V v d D s s J n F 1 b 3 Q 7 U 2 V j d G l v b j E v R G V w I E Z p b i 9 B d X R v U m V t b 3 Z l Z E N v b H V t b n M x L n t D b 2 x 1 b W 4 z N C w z M 3 0 m c X V v d D s s J n F 1 b 3 Q 7 U 2 V j d G l v b j E v R G V w I E Z p b i 9 B d X R v U m V t b 3 Z l Z E N v b H V t b n M x L n t D b 2 x 1 b W 4 z N S w z N H 0 m c X V v d D s s J n F 1 b 3 Q 7 U 2 V j d G l v b j E v R G V w I E Z p b i 9 B d X R v U m V t b 3 Z l Z E N v b H V t b n M x L n t D b 2 x 1 b W 4 z N i w z N X 0 m c X V v d D s s J n F 1 b 3 Q 7 U 2 V j d G l v b j E v R G V w I E Z p b i 9 B d X R v U m V t b 3 Z l Z E N v b H V t b n M x L n t D b 2 x 1 b W 4 z N y w z N n 0 m c X V v d D s s J n F 1 b 3 Q 7 U 2 V j d G l v b j E v R G V w I E Z p b i 9 B d X R v U m V t b 3 Z l Z E N v b H V t b n M x L n t D b 2 x 1 b W 4 z O C w z N 3 0 m c X V v d D s s J n F 1 b 3 Q 7 U 2 V j d G l v b j E v R G V w I E Z p b i 9 B d X R v U m V t b 3 Z l Z E N v b H V t b n M x L n t D b 2 x 1 b W 4 z O S w z O H 0 m c X V v d D s s J n F 1 b 3 Q 7 U 2 V j d G l v b j E v R G V w I E Z p b i 9 B d X R v U m V t b 3 Z l Z E N v b H V t b n M x L n t D b 2 x 1 b W 4 0 M C w z O X 0 m c X V v d D s s J n F 1 b 3 Q 7 U 2 V j d G l v b j E v R G V w I E Z p b i 9 B d X R v U m V t b 3 Z l Z E N v b H V t b n M x L n t D b 2 x 1 b W 4 0 M S w 0 M H 0 m c X V v d D s s J n F 1 b 3 Q 7 U 2 V j d G l v b j E v R G V w I E Z p b i 9 B d X R v U m V t b 3 Z l Z E N v b H V t b n M x L n t D b 2 x 1 b W 4 0 M i w 0 M X 0 m c X V v d D s s J n F 1 b 3 Q 7 U 2 V j d G l v b j E v R G V w I E Z p b i 9 B d X R v U m V t b 3 Z l Z E N v b H V t b n M x L n t D b 2 x 1 b W 4 0 M y w 0 M n 0 m c X V v d D s s J n F 1 b 3 Q 7 U 2 V j d G l v b j E v R G V w I E Z p b i 9 B d X R v U m V t b 3 Z l Z E N v b H V t b n M x L n t D b 2 x 1 b W 4 0 N C w 0 M 3 0 m c X V v d D s s J n F 1 b 3 Q 7 U 2 V j d G l v b j E v R G V w I E Z p b i 9 B d X R v U m V t b 3 Z l Z E N v b H V t b n M x L n t D b 2 x 1 b W 4 0 N S w 0 N H 0 m c X V v d D s s J n F 1 b 3 Q 7 U 2 V j d G l v b j E v R G V w I E Z p b i 9 B d X R v U m V t b 3 Z l Z E N v b H V t b n M x L n t D b 2 x 1 b W 4 0 N i w 0 N X 0 m c X V v d D s s J n F 1 b 3 Q 7 U 2 V j d G l v b j E v R G V w I E Z p b i 9 B d X R v U m V t b 3 Z l Z E N v b H V t b n M x L n t D b 2 x 1 b W 4 0 N y w 0 N n 0 m c X V v d D s s J n F 1 b 3 Q 7 U 2 V j d G l v b j E v R G V w I E Z p b i 9 B d X R v U m V t b 3 Z l Z E N v b H V t b n M x L n t D b 2 x 1 b W 4 0 O C w 0 N 3 0 m c X V v d D s s J n F 1 b 3 Q 7 U 2 V j d G l v b j E v R G V w I E Z p b i 9 B d X R v U m V t b 3 Z l Z E N v b H V t b n M x L n t D b 2 x 1 b W 4 0 O S w 0 O H 0 m c X V v d D s s J n F 1 b 3 Q 7 U 2 V j d G l v b j E v R G V w I E Z p b i 9 B d X R v U m V t b 3 Z l Z E N v b H V t b n M x L n t D b 2 x 1 b W 4 1 M C w 0 O X 0 m c X V v d D s s J n F 1 b 3 Q 7 U 2 V j d G l v b j E v R G V w I E Z p b i 9 B d X R v U m V t b 3 Z l Z E N v b H V t b n M x L n t D b 2 x 1 b W 4 1 M S w 1 M H 0 m c X V v d D s s J n F 1 b 3 Q 7 U 2 V j d G l v b j E v R G V w I E Z p b i 9 B d X R v U m V t b 3 Z l Z E N v b H V t b n M x L n t D b 2 x 1 b W 4 1 M i w 1 M X 0 m c X V v d D s s J n F 1 b 3 Q 7 U 2 V j d G l v b j E v R G V w I E Z p b i 9 B d X R v U m V t b 3 Z l Z E N v b H V t b n M x L n t D b 2 x 1 b W 4 1 M y w 1 M n 0 m c X V v d D s s J n F 1 b 3 Q 7 U 2 V j d G l v b j E v R G V w I E Z p b i 9 B d X R v U m V t b 3 Z l Z E N v b H V t b n M x L n t D b 2 x 1 b W 4 1 N C w 1 M 3 0 m c X V v d D s s J n F 1 b 3 Q 7 U 2 V j d G l v b j E v R G V w I E Z p b i 9 B d X R v U m V t b 3 Z l Z E N v b H V t b n M x L n t D b 2 x 1 b W 4 1 N S w 1 N H 0 m c X V v d D s s J n F 1 b 3 Q 7 U 2 V j d G l v b j E v R G V w I E Z p b i 9 B d X R v U m V t b 3 Z l Z E N v b H V t b n M x L n t D b 2 x 1 b W 4 1 N i w 1 N X 0 m c X V v d D s s J n F 1 b 3 Q 7 U 2 V j d G l v b j E v R G V w I E Z p b i 9 B d X R v U m V t b 3 Z l Z E N v b H V t b n M x L n t D b 2 x 1 b W 4 1 N y w 1 N n 0 m c X V v d D s s J n F 1 b 3 Q 7 U 2 V j d G l v b j E v R G V w I E Z p b i 9 B d X R v U m V t b 3 Z l Z E N v b H V t b n M x L n t D b 2 x 1 b W 4 1 O C w 1 N 3 0 m c X V v d D s s J n F 1 b 3 Q 7 U 2 V j d G l v b j E v R G V w I E Z p b i 9 B d X R v U m V t b 3 Z l Z E N v b H V t b n M x L n t D b 2 x 1 b W 4 1 O S w 1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c C U y M E Z p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A l M j B G a W 4 v T m F 2 Z W d h Y 2 k l Q z M l Q j N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C U y M E Z p b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A l M j B G a W 4 v V G l w b y U y M G R l J T I w Y 2 9 s d W 1 u Y S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P S G 2 P 3 I e Z u l M A 0 G C S q G S I b 3 D Q E B A Q U A B I I C A K B t 0 h 6 6 5 9 n Z c d H r g 6 o F J k w e 2 D M d h C H C i d 7 n 0 Y + 7 c r 6 h + y Z y P H 3 s a W 1 O q y + V 1 q 8 l H t y C y v 7 S r d J q z + t O Z + D O n T S 0 e k m + 8 y w b 2 R i B F b B X J P 7 6 / X c / 8 e N x u s 6 x G Q a f / G W e Y v o 9 R a D x m 9 l I T y U g W d 1 S o j M E u v l y p 9 U G N 6 h N t M S 1 c I f F v o 0 l N J m 1 L j 4 U N j + L G M S v 3 d X L i P M 6 c G j 4 C v 9 x / b l S m 4 l Y h 7 k 6 J v J E x t u W 3 H Q U D S F I e J s 6 n j J A U x / L 0 c U 7 8 N n / b R 5 f Y T a P T 2 F W J R m O Q I 3 R 1 E I 1 g Q t w 8 8 0 i I 5 B u b j w T / t Z + D E 7 x / q f 2 7 6 5 5 1 y 8 y 5 d D 2 r D v q v y d D u f R s d x 6 Q 7 6 C F O I V E k T i 8 o 5 9 n o t u N V M K s 7 R 5 n a j U 0 d n F K 9 / F P a i U D O 8 c F w w L v N m 4 9 p l W l 9 v 6 7 x p T u 5 9 6 l Y u P k T v a V 2 u 9 9 M V F S / k h + U H j M o j v q + 6 V L U 2 s t X f w t g W V g U / u A k R y + y O Q l U + j c G t a + 2 4 t 0 h V T W 3 7 v V w Y q 8 H 6 l L Y x z X L w i g 0 f A A i s w O g Q O z I L i i j t J z 5 j F Q g I o w u F D i 4 u F r c n K s F 7 M 7 P r 1 Y H D 0 / M I 7 1 m r C m 0 7 4 R 3 1 L y 9 l T V 4 s o J f c g R b X t n W e y J N 1 e 4 P 9 R 1 4 t N x 9 s y Z P X o o b 8 g k H p I + u S + o + E e j C 1 D 3 + q / 1 f B C 0 8 6 U f B 2 h C R r 0 x r h R R X r T G c o l f v s z T A j Q E 2 3 P D c J 4 Y s F j 0 v I 3 g M H w G C S q G S I b 3 D Q E H A T A d B g l g h k g B Z Q M E A S o E E O u V T X Z y n c h A w P s H A L r / R + u A U E g C n 7 w 8 p f J J n P g / y H c B A D Y v O O 7 i S H w 0 + e 3 d z Q c 0 T C A q U S 1 c Q x d h m i r W W g h / G 2 k 7 P 9 O T W r u k A 6 1 P t X b 9 h m E J 0 U P x j D p W t 2 P s g 7 t q I q M D m k L n < / D a t a M a s h u p > 
</file>

<file path=customXml/itemProps1.xml><?xml version="1.0" encoding="utf-8"?>
<ds:datastoreItem xmlns:ds="http://schemas.openxmlformats.org/officeDocument/2006/customXml" ds:itemID="{45B51058-C867-7C4A-B3C1-9E44B3D39E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Portada</vt:lpstr>
      <vt:lpstr>Supuestos</vt:lpstr>
      <vt:lpstr>Depreciación</vt:lpstr>
      <vt:lpstr>Argentina</vt:lpstr>
      <vt:lpstr>Bolivia</vt:lpstr>
      <vt:lpstr>Chile</vt:lpstr>
      <vt:lpstr>Tablas</vt:lpstr>
      <vt:lpstr>P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 Olave</dc:creator>
  <cp:lastModifiedBy>Orlando Reyes</cp:lastModifiedBy>
  <dcterms:created xsi:type="dcterms:W3CDTF">2022-07-28T16:25:00Z</dcterms:created>
  <dcterms:modified xsi:type="dcterms:W3CDTF">2022-09-26T18:49:28Z</dcterms:modified>
</cp:coreProperties>
</file>